     <c r="AD13810" s="2">
        <v>0</v>
      </c>
      <c r="AE13810" s="2">
        <v>0</v>
      </c>
      <c r="AF13810" t="s">
        <v>12337</v>
      </c>
      <c r="AG13810">
        <v>3</v>
      </c>
    </row>
    <row r="13811" spans="1:33" x14ac:dyDescent="0.35">
      <c r="A13811" t="s">
        <v>33587</v>
      </c>
      <c r="B13811" t="s">
        <v>26395</v>
      </c>
      <c r="C13811" t="s">
        <v>32928</v>
      </c>
      <c r="D13811" t="s">
        <v>35051</v>
      </c>
      <c r="E13811" s="2">
        <v>75.054347826086953</v>
      </c>
      <c r="F13811" s="2">
        <v>3.0613207820419994</v>
      </c>
      <c r="G13811" s="2">
        <v>2.788945691527879</v>
      </c>
      <c r="H13811" s="2">
        <v>0.38876176683562635</v>
      </c>
      <c r="I13811" s="2">
        <v>0.23333091962346125</v>
      </c>
      <c r="J13811" s="2">
        <v>229.76543478260874</v>
      </c>
      <c r="K13811" s="2">
        <v>209.32250000000005</v>
      </c>
      <c r="L13811" s="2">
        <v>29.178260869565218</v>
      </c>
      <c r="M13811" s="2">
        <v>17.512499999999999</v>
      </c>
      <c r="N13811" s="2">
        <v>4.0597826086956523</v>
      </c>
      <c r="O13811" s="2">
        <v>7.6059782608695654</v>
      </c>
      <c r="P13811" s="2">
        <v>84.538043478260875</v>
      </c>
      <c r="Q13811" s="2">
        <v>75.760869565217391</v>
      </c>
      <c r="R13811" s="2">
        <v>8.7771739130434785</v>
      </c>
      <c r="S13811" s="2">
        <v>116.04913043478265</v>
      </c>
      <c r="T13811" s="2">
        <v>116.04913043478265</v>
      </c>
      <c r="U13811" s="2">
        <v>0</v>
      </c>
      <c r="V13811" s="2">
        <v>0</v>
      </c>
      <c r="W13811" s="2">
        <v>104.66760869565216</v>
      </c>
      <c r="X13811" s="2">
        <v>0.99347826086956514</v>
      </c>
      <c r="Y13811" s="2">
        <v>0</v>
      </c>
      <c r="Z13811" s="2">
        <v>0.17391304347826086</v>
      </c>
      <c r="AA13811" s="2">
        <v>24.494565217391305</v>
      </c>
      <c r="AB13811" s="2">
        <v>0</v>
      </c>
      <c r="AC13811" s="2">
        <v>79.005652173913035</v>
      </c>
      <c r="AD13811" s="2">
        <v>0</v>
      </c>
      <c r="AE13811" s="2">
        <v>0</v>
      </c>
      <c r="AF13811" t="s">
        <v>12326</v>
      </c>
      <c r="AG13811">
        <v>3</v>
      </c>
    </row>
    <row r="13812" spans="1:33" x14ac:dyDescent="0.35">
      <c r="A13812" t="s">
        <v>33587</v>
      </c>
      <c r="B13812" t="s">
        <v>26413</v>
      </c>
      <c r="C13812" t="s">
        <v>29370</v>
      </c>
      <c r="D13812" t="s">
        <v>35036</v>
      </c>
      <c r="E13812" s="2">
        <v>47.695652173913047</v>
      </c>
      <c r="F13812" s="2">
        <v>5.1422105742935278</v>
      </c>
      <c r="G13812" s="2">
        <v>4.4115815861440293</v>
      </c>
      <c r="H13812" s="2">
        <v>1.1346285323609844</v>
      </c>
      <c r="I13812" s="2">
        <v>0.40399954421148582</v>
      </c>
      <c r="J13812" s="2">
        <v>245.26108695652175</v>
      </c>
      <c r="K13812" s="2">
        <v>210.41326086956525</v>
      </c>
      <c r="L13812" s="2">
        <v>54.116847826086953</v>
      </c>
      <c r="M13812" s="2">
        <v>19.269021739130434</v>
      </c>
      <c r="N13812" s="2">
        <v>29.630434782608695</v>
      </c>
      <c r="O13812" s="2">
        <v>5.2173913043478262</v>
      </c>
      <c r="P13812" s="2">
        <v>53.886086956521744</v>
      </c>
      <c r="Q13812" s="2">
        <v>53.886086956521744</v>
      </c>
      <c r="R13812" s="2">
        <v>0</v>
      </c>
      <c r="S13812" s="2">
        <v>137.25815217391306</v>
      </c>
      <c r="T13812" s="2">
        <v>133.05706521739131</v>
      </c>
      <c r="U13812" s="2">
        <v>0</v>
      </c>
      <c r="V13812" s="2">
        <v>4.2010869565217392</v>
      </c>
      <c r="W13812" s="2">
        <v>0.52391304347826084</v>
      </c>
      <c r="X13812" s="2">
        <v>0</v>
      </c>
      <c r="Y13812" s="2">
        <v>0</v>
      </c>
      <c r="Z13812" s="2">
        <v>0</v>
      </c>
      <c r="AA13812" s="2">
        <v>0.52391304347826084</v>
      </c>
      <c r="AB13812" s="2">
        <v>0</v>
      </c>
      <c r="AC13812" s="2">
        <v>0</v>
      </c>
      <c r="AD13812" s="2">
        <v>0</v>
      </c>
      <c r="AE13812" s="2">
        <v>0</v>
      </c>
      <c r="AF13812" t="s">
        <v>12346</v>
      </c>
      <c r="AG13812">
        <v>3</v>
      </c>
    </row>
    <row r="13813" spans="1:33" x14ac:dyDescent="0.35">
      <c r="A13813" t="s">
        <v>33587</v>
      </c>
      <c r="B13813" t="s">
        <v>26304</v>
      </c>
      <c r="C13813" t="s">
        <v>30220</v>
      </c>
      <c r="D13813" t="s">
        <v>35071</v>
      </c>
      <c r="E13813" s="2">
        <v>59.065217391304351</v>
      </c>
      <c r="F13813" s="2">
        <v>2.7826647037173355</v>
      </c>
      <c r="G13813" s="2">
        <v>2.5997883695252115</v>
      </c>
      <c r="H13813" s="2">
        <v>0.41516378358483619</v>
      </c>
      <c r="I13813" s="2">
        <v>0.23228744939271254</v>
      </c>
      <c r="J13813" s="2">
        <v>164.35869565217394</v>
      </c>
      <c r="K13813" s="2">
        <v>153.55706521739131</v>
      </c>
      <c r="L13813" s="2">
        <v>24.521739130434781</v>
      </c>
      <c r="M13813" s="2">
        <v>13.720108695652174</v>
      </c>
      <c r="N13813" s="2">
        <v>6.7146739130434785</v>
      </c>
      <c r="O13813" s="2">
        <v>4.0869565217391308</v>
      </c>
      <c r="P13813" s="2">
        <v>42.766304347826086</v>
      </c>
      <c r="Q13813" s="2">
        <v>42.766304347826086</v>
      </c>
      <c r="R13813" s="2">
        <v>0</v>
      </c>
      <c r="S13813" s="2">
        <v>97.070652173913047</v>
      </c>
      <c r="T13813" s="2">
        <v>97.070652173913047</v>
      </c>
      <c r="U13813" s="2">
        <v>0</v>
      </c>
      <c r="V13813" s="2">
        <v>0</v>
      </c>
      <c r="W13813" s="2">
        <v>1.3043478260869565</v>
      </c>
      <c r="X13813" s="2">
        <v>1.3043478260869565</v>
      </c>
      <c r="Y13813" s="2">
        <v>0</v>
      </c>
      <c r="Z13813" s="2">
        <v>0</v>
      </c>
      <c r="AA13813" s="2">
        <v>0</v>
      </c>
      <c r="AB13813" s="2">
        <v>0</v>
      </c>
      <c r="AC13813" s="2">
        <v>0</v>
      </c>
      <c r="AD13813" s="2">
        <v>0</v>
      </c>
      <c r="AE13813" s="2">
        <v>0</v>
      </c>
      <c r="AF13813" t="s">
        <v>12227</v>
      </c>
      <c r="AG13813">
        <v>3</v>
      </c>
    </row>
    <row r="13814" spans="1:33" x14ac:dyDescent="0.35">
      <c r="A13814" t="s">
        <v>33587</v>
      </c>
      <c r="B13814" t="s">
        <v>26307</v>
      </c>
      <c r="C13814" t="s">
        <v>30459</v>
      </c>
      <c r="D13814" t="s">
        <v>35072</v>
      </c>
      <c r="E13814" s="2">
        <v>86.413043478260875</v>
      </c>
      <c r="F13814" s="2">
        <v>3.1588364779874207</v>
      </c>
      <c r="G13814" s="2">
        <v>2.821194968553459</v>
      </c>
      <c r="H13814" s="2">
        <v>0.50792452830188672</v>
      </c>
      <c r="I13814" s="2">
        <v>0.25786163522012578</v>
      </c>
      <c r="J13814" s="2">
        <v>272.96467391304344</v>
      </c>
      <c r="K13814" s="2">
        <v>243.78804347826087</v>
      </c>
      <c r="L13814" s="2">
        <v>43.891304347826086</v>
      </c>
      <c r="M13814" s="2">
        <v>22.282608695652176</v>
      </c>
      <c r="N13814" s="2">
        <v>17.260869565217391</v>
      </c>
      <c r="O13814" s="2">
        <v>4.3478260869565215</v>
      </c>
      <c r="P13814" s="2">
        <v>74.720108695652186</v>
      </c>
      <c r="Q13814" s="2">
        <v>67.152173913043484</v>
      </c>
      <c r="R13814" s="2">
        <v>7.5679347826086953</v>
      </c>
      <c r="S13814" s="2">
        <v>154.35326086956522</v>
      </c>
      <c r="T13814" s="2">
        <v>151.10869565217391</v>
      </c>
      <c r="U13814" s="2">
        <v>3.2445652173913042</v>
      </c>
      <c r="V13814" s="2">
        <v>0</v>
      </c>
      <c r="W13814" s="2">
        <v>0</v>
      </c>
      <c r="X13814" s="2">
        <v>0</v>
      </c>
      <c r="Y13814" s="2">
        <v>0</v>
      </c>
      <c r="Z13814" s="2">
        <v>0</v>
      </c>
      <c r="AA13814" s="2">
        <v>0</v>
      </c>
      <c r="AB13814" s="2">
        <v>0</v>
      </c>
      <c r="AC13814" s="2">
        <v>0</v>
      </c>
      <c r="AD13814" s="2">
        <v>0</v>
      </c>
      <c r="AE13814" s="2">
        <v>0</v>
      </c>
      <c r="AF13814" t="s">
        <v>12230</v>
      </c>
      <c r="AG13814">
        <v>3</v>
      </c>
    </row>
    <row r="13815" spans="1:33" x14ac:dyDescent="0.35">
      <c r="A13815" t="s">
        <v>33587</v>
      </c>
      <c r="B13815" t="s">
        <v>26254</v>
      </c>
      <c r="C13815" t="s">
        <v>32741</v>
      </c>
      <c r="D13815" t="s">
        <v>35045</v>
      </c>
      <c r="E13815" s="2">
        <v>95.217391304347828</v>
      </c>
      <c r="F13815" s="2">
        <v>3.2814611872146116</v>
      </c>
      <c r="G13815" s="2">
        <v>2.9248515981735159</v>
      </c>
      <c r="H13815" s="2">
        <v>0.58414383561643823</v>
      </c>
      <c r="I13815" s="2">
        <v>0.33947488584474883</v>
      </c>
      <c r="J13815" s="2">
        <v>312.45217391304345</v>
      </c>
      <c r="K13815" s="2">
        <v>278.49673913043478</v>
      </c>
      <c r="L13815" s="2">
        <v>55.62065217391303</v>
      </c>
      <c r="M13815" s="2">
        <v>32.323913043478257</v>
      </c>
      <c r="N13815" s="2">
        <v>17.731521739130432</v>
      </c>
      <c r="O13815" s="2">
        <v>5.5652173913043477</v>
      </c>
      <c r="P13815" s="2">
        <v>89.596739130434813</v>
      </c>
      <c r="Q13815" s="2">
        <v>78.938043478260894</v>
      </c>
      <c r="R13815" s="2">
        <v>10.658695652173913</v>
      </c>
      <c r="S13815" s="2">
        <v>167.23478260869564</v>
      </c>
      <c r="T13815" s="2">
        <v>167.23478260869564</v>
      </c>
      <c r="U13815" s="2">
        <v>0</v>
      </c>
      <c r="V13815" s="2">
        <v>0</v>
      </c>
      <c r="W13815" s="2">
        <v>66.210869565217408</v>
      </c>
      <c r="X13815" s="2">
        <v>3.225000000000001</v>
      </c>
      <c r="Y13815" s="2">
        <v>0</v>
      </c>
      <c r="Z13815" s="2">
        <v>0</v>
      </c>
      <c r="AA13815" s="2">
        <v>40.507608695652181</v>
      </c>
      <c r="AB13815" s="2">
        <v>0</v>
      </c>
      <c r="AC13815" s="2">
        <v>22.478260869565222</v>
      </c>
      <c r="AD13815" s="2">
        <v>0</v>
      </c>
      <c r="AE13815" s="2">
        <v>0</v>
      </c>
      <c r="AF13815" t="s">
        <v>12171</v>
      </c>
      <c r="AG13815">
        <v>3</v>
      </c>
    </row>
    <row r="13816" spans="1:33" x14ac:dyDescent="0.35">
      <c r="A13816" t="s">
        <v>33587</v>
      </c>
      <c r="B13816" t="s">
        <v>26365</v>
      </c>
      <c r="C13816" t="s">
        <v>30108</v>
      </c>
      <c r="D13816" t="s">
        <v>35087</v>
      </c>
      <c r="E13816" s="2">
        <v>79.663043478260875</v>
      </c>
      <c r="F13816" s="2">
        <v>3.4309796698048847</v>
      </c>
      <c r="G13816" s="2">
        <v>3.1625938054304816</v>
      </c>
      <c r="H13816" s="2">
        <v>0.3975644699140401</v>
      </c>
      <c r="I13816" s="2">
        <v>0.12917860553963703</v>
      </c>
      <c r="J13816" s="2">
        <v>273.32228260869567</v>
      </c>
      <c r="K13816" s="2">
        <v>251.94184782608698</v>
      </c>
      <c r="L13816" s="2">
        <v>31.671195652173914</v>
      </c>
      <c r="M13816" s="2">
        <v>10.290760869565217</v>
      </c>
      <c r="N13816" s="2">
        <v>16.771739130434781</v>
      </c>
      <c r="O13816" s="2">
        <v>4.6086956521739131</v>
      </c>
      <c r="P13816" s="2">
        <v>76.369565217391298</v>
      </c>
      <c r="Q13816" s="2">
        <v>76.369565217391298</v>
      </c>
      <c r="R13816" s="2">
        <v>0</v>
      </c>
      <c r="S13816" s="2">
        <v>165.28152173913045</v>
      </c>
      <c r="T13816" s="2">
        <v>162.66195652173914</v>
      </c>
      <c r="U13816" s="2">
        <v>2.6195652173913042</v>
      </c>
      <c r="V13816" s="2">
        <v>0</v>
      </c>
      <c r="W13816" s="2">
        <v>0</v>
      </c>
      <c r="X13816" s="2">
        <v>0</v>
      </c>
      <c r="Y13816" s="2">
        <v>0</v>
      </c>
      <c r="Z13816" s="2">
        <v>0</v>
      </c>
      <c r="AA13816" s="2">
        <v>0</v>
      </c>
      <c r="AB13816" s="2">
        <v>0</v>
      </c>
      <c r="AC13816" s="2">
        <v>0</v>
      </c>
      <c r="AD13816" s="2">
        <v>0</v>
      </c>
      <c r="AE13816" s="2">
        <v>0</v>
      </c>
      <c r="AF13816" t="s">
        <v>12295</v>
      </c>
      <c r="AG13816">
        <v>3</v>
      </c>
    </row>
    <row r="13817" spans="1:33" x14ac:dyDescent="0.35">
      <c r="A13817" t="s">
        <v>33587</v>
      </c>
      <c r="B13817" t="s">
        <v>26350</v>
      </c>
      <c r="C13817" t="s">
        <v>30065</v>
      </c>
      <c r="D13817" t="s">
        <v>35084</v>
      </c>
      <c r="E13817" s="2">
        <v>113.98913043478261</v>
      </c>
      <c r="F13817" s="2">
        <v>3.2863545341851825</v>
      </c>
      <c r="G13817" s="2">
        <v>2.9793553923905791</v>
      </c>
      <c r="H13817" s="2">
        <v>0.331386478497187</v>
      </c>
      <c r="I13817" s="2">
        <v>0.15149709163726519</v>
      </c>
      <c r="J13817" s="2">
        <v>374.60869565217399</v>
      </c>
      <c r="K13817" s="2">
        <v>339.61413043478262</v>
      </c>
      <c r="L13817" s="2">
        <v>37.774456521739133</v>
      </c>
      <c r="M13817" s="2">
        <v>17.269021739130434</v>
      </c>
      <c r="N13817" s="2">
        <v>14.578804347826088</v>
      </c>
      <c r="O13817" s="2">
        <v>5.9266304347826084</v>
      </c>
      <c r="P13817" s="2">
        <v>120.60869565217391</v>
      </c>
      <c r="Q13817" s="2">
        <v>106.1195652173913</v>
      </c>
      <c r="R13817" s="2">
        <v>14.489130434782609</v>
      </c>
      <c r="S13817" s="2">
        <v>216.22554347826087</v>
      </c>
      <c r="T13817" s="2">
        <v>215.84782608695653</v>
      </c>
      <c r="U13817" s="2">
        <v>0.37771739130434784</v>
      </c>
      <c r="V13817" s="2">
        <v>0</v>
      </c>
      <c r="W13817" s="2">
        <v>46.828804347826086</v>
      </c>
      <c r="X13817" s="2">
        <v>8.6956521739130432E-2</v>
      </c>
      <c r="Y13817" s="2">
        <v>0.34782608695652173</v>
      </c>
      <c r="Z13817" s="2">
        <v>0.70923913043478259</v>
      </c>
      <c r="AA13817" s="2">
        <v>19.399456521739129</v>
      </c>
      <c r="AB13817" s="2">
        <v>0</v>
      </c>
      <c r="AC13817" s="2">
        <v>26.285326086956523</v>
      </c>
      <c r="AD13817" s="2">
        <v>0</v>
      </c>
      <c r="AE13817" s="2">
        <v>0</v>
      </c>
      <c r="AF13817" t="s">
        <v>12279</v>
      </c>
      <c r="AG13817">
        <v>3</v>
      </c>
    </row>
    <row r="13818" spans="1:33" x14ac:dyDescent="0.35">
      <c r="A13818" t="s">
        <v>33587</v>
      </c>
      <c r="B13818" t="s">
        <v>26446</v>
      </c>
      <c r="C13818" t="s">
        <v>31391</v>
      </c>
      <c r="D13818" t="s">
        <v>35043</v>
      </c>
      <c r="E13818" s="2">
        <v>27.847826086956523</v>
      </c>
      <c r="F13818" s="2">
        <v>5.3572521467603433</v>
      </c>
      <c r="G13818" s="2">
        <v>4.4172638563622169</v>
      </c>
      <c r="H13818" s="2">
        <v>1.0352537080405932</v>
      </c>
      <c r="I13818" s="2">
        <v>0.4564090554254488</v>
      </c>
      <c r="J13818" s="2">
        <v>149.18782608695653</v>
      </c>
      <c r="K13818" s="2">
        <v>123.01119565217392</v>
      </c>
      <c r="L13818" s="2">
        <v>28.829565217391302</v>
      </c>
      <c r="M13818" s="2">
        <v>12.709999999999999</v>
      </c>
      <c r="N13818" s="2">
        <v>10.820652173913043</v>
      </c>
      <c r="O13818" s="2">
        <v>5.2989130434782608</v>
      </c>
      <c r="P13818" s="2">
        <v>46.273695652173913</v>
      </c>
      <c r="Q13818" s="2">
        <v>36.216630434782608</v>
      </c>
      <c r="R13818" s="2">
        <v>10.057065217391305</v>
      </c>
      <c r="S13818" s="2">
        <v>74.084565217391315</v>
      </c>
      <c r="T13818" s="2">
        <v>74.084565217391315</v>
      </c>
      <c r="U13818" s="2">
        <v>0</v>
      </c>
      <c r="V13818" s="2">
        <v>0</v>
      </c>
      <c r="W13818" s="2">
        <v>24.827500000000001</v>
      </c>
      <c r="X13818" s="2">
        <v>0.9301086956521738</v>
      </c>
      <c r="Y13818" s="2">
        <v>0</v>
      </c>
      <c r="Z13818" s="2">
        <v>0</v>
      </c>
      <c r="AA13818" s="2">
        <v>3.6595652173913038</v>
      </c>
      <c r="AB13818" s="2">
        <v>0</v>
      </c>
      <c r="AC13818" s="2">
        <v>20.237826086956524</v>
      </c>
      <c r="AD13818" s="2">
        <v>0</v>
      </c>
      <c r="AE13818" s="2">
        <v>0</v>
      </c>
      <c r="AF13818" t="s">
        <v>12384</v>
      </c>
      <c r="AG13818">
        <v>3</v>
      </c>
    </row>
    <row r="13819" spans="1:33" x14ac:dyDescent="0.35">
      <c r="A13819" t="s">
        <v>33587</v>
      </c>
      <c r="B13819" t="s">
        <v>26246</v>
      </c>
      <c r="C13819" t="s">
        <v>32927</v>
      </c>
      <c r="D13819" t="s">
        <v>35048</v>
      </c>
      <c r="E13819" s="2">
        <v>162.57608695652175</v>
      </c>
      <c r="F13819" s="2">
        <v>3.0750986160326268</v>
      </c>
      <c r="G13819" s="2">
        <v>2.7685699003810922</v>
      </c>
      <c r="H13819" s="2">
        <v>0.34478839339439726</v>
      </c>
      <c r="I13819" s="2">
        <v>0.18588286421073744</v>
      </c>
      <c r="J13819" s="2">
        <v>499.9375</v>
      </c>
      <c r="K13819" s="2">
        <v>450.10326086956519</v>
      </c>
      <c r="L13819" s="2">
        <v>56.054347826086961</v>
      </c>
      <c r="M13819" s="2">
        <v>30.220108695652176</v>
      </c>
      <c r="N13819" s="2">
        <v>20.095108695652176</v>
      </c>
      <c r="O13819" s="2">
        <v>5.7391304347826084</v>
      </c>
      <c r="P13819" s="2">
        <v>189.22282608695653</v>
      </c>
      <c r="Q13819" s="2">
        <v>165.22282608695653</v>
      </c>
      <c r="R13819" s="2">
        <v>24</v>
      </c>
      <c r="S13819" s="2">
        <v>254.6603260869565</v>
      </c>
      <c r="T13819" s="2">
        <v>251.81793478260869</v>
      </c>
      <c r="U13819" s="2">
        <v>2.8423913043478262</v>
      </c>
      <c r="V13819" s="2">
        <v>0</v>
      </c>
      <c r="W13819" s="2">
        <v>184.61684782608694</v>
      </c>
      <c r="X13819" s="2">
        <v>2.1494565217391304</v>
      </c>
      <c r="Y13819" s="2">
        <v>0</v>
      </c>
      <c r="Z13819" s="2">
        <v>0</v>
      </c>
      <c r="AA13819" s="2">
        <v>82.317934782608702</v>
      </c>
      <c r="AB13819" s="2">
        <v>0</v>
      </c>
      <c r="AC13819" s="2">
        <v>100.14945652173913</v>
      </c>
      <c r="AD13819" s="2">
        <v>0</v>
      </c>
      <c r="AE13819" s="2">
        <v>0</v>
      </c>
      <c r="AF13819" t="s">
        <v>12162</v>
      </c>
      <c r="AG13819">
        <v>3</v>
      </c>
    </row>
    <row r="13820" spans="1:33" x14ac:dyDescent="0.35">
      <c r="A13820" t="s">
        <v>33587</v>
      </c>
      <c r="B13820" t="s">
        <v>26241</v>
      </c>
      <c r="C13820" t="s">
        <v>29972</v>
      </c>
      <c r="D13820" t="s">
        <v>34870</v>
      </c>
      <c r="E13820" s="2">
        <v>180.88043478260869</v>
      </c>
      <c r="F13820" s="2">
        <v>3.348011537768163</v>
      </c>
      <c r="G13820" s="2">
        <v>3.1132149510245775</v>
      </c>
      <c r="H13820" s="2">
        <v>0.33938765699176732</v>
      </c>
      <c r="I13820" s="2">
        <v>0.22220719908659337</v>
      </c>
      <c r="J13820" s="2">
        <v>605.5897826086956</v>
      </c>
      <c r="K13820" s="2">
        <v>563.11967391304336</v>
      </c>
      <c r="L13820" s="2">
        <v>61.388586956521735</v>
      </c>
      <c r="M13820" s="2">
        <v>40.192934782608695</v>
      </c>
      <c r="N13820" s="2">
        <v>16.467391304347824</v>
      </c>
      <c r="O13820" s="2">
        <v>4.7282608695652177</v>
      </c>
      <c r="P13820" s="2">
        <v>190.30434782608694</v>
      </c>
      <c r="Q13820" s="2">
        <v>169.02989130434781</v>
      </c>
      <c r="R13820" s="2">
        <v>21.274456521739129</v>
      </c>
      <c r="S13820" s="2">
        <v>353.89684782608691</v>
      </c>
      <c r="T13820" s="2">
        <v>321.14956521739128</v>
      </c>
      <c r="U13820" s="2">
        <v>32.747282608695649</v>
      </c>
      <c r="V13820" s="2">
        <v>0</v>
      </c>
      <c r="W13820" s="2">
        <v>103.46478260869566</v>
      </c>
      <c r="X13820" s="2">
        <v>8.9673913043478257E-2</v>
      </c>
      <c r="Y13820" s="2">
        <v>0</v>
      </c>
      <c r="Z13820" s="2">
        <v>0</v>
      </c>
      <c r="AA13820" s="2">
        <v>32.565217391304351</v>
      </c>
      <c r="AB13820" s="2">
        <v>3.0951086956521738</v>
      </c>
      <c r="AC13820" s="2">
        <v>67.714782608695657</v>
      </c>
      <c r="AD13820" s="2">
        <v>0</v>
      </c>
      <c r="AE13820" s="2">
        <v>0</v>
      </c>
      <c r="AF13820" t="s">
        <v>12157</v>
      </c>
      <c r="AG13820">
        <v>3</v>
      </c>
    </row>
    <row r="13821" spans="1:33" x14ac:dyDescent="0.35">
      <c r="A13821" t="s">
        <v>33587</v>
      </c>
      <c r="B13821" t="s">
        <v>26300</v>
      </c>
      <c r="C13821" t="s">
        <v>32945</v>
      </c>
      <c r="D13821" t="s">
        <v>35042</v>
      </c>
      <c r="E13821" s="2">
        <v>118.71739130434783</v>
      </c>
      <c r="F13821" s="2">
        <v>2.6154092657022523</v>
      </c>
      <c r="G13821" s="2">
        <v>2.4104788500274674</v>
      </c>
      <c r="H13821" s="2">
        <v>0.34982146127082953</v>
      </c>
      <c r="I13821" s="2">
        <v>0.19099066105108956</v>
      </c>
      <c r="J13821" s="2">
        <v>310.49456521739131</v>
      </c>
      <c r="K13821" s="2">
        <v>286.16576086956519</v>
      </c>
      <c r="L13821" s="2">
        <v>41.529891304347828</v>
      </c>
      <c r="M13821" s="2">
        <v>22.673913043478262</v>
      </c>
      <c r="N13821" s="2">
        <v>13.769021739130435</v>
      </c>
      <c r="O13821" s="2">
        <v>5.0869565217391308</v>
      </c>
      <c r="P13821" s="2">
        <v>112.01086956521739</v>
      </c>
      <c r="Q13821" s="2">
        <v>106.53804347826087</v>
      </c>
      <c r="R13821" s="2">
        <v>5.4728260869565215</v>
      </c>
      <c r="S13821" s="2">
        <v>156.95380434782609</v>
      </c>
      <c r="T13821" s="2">
        <v>128.8233695652174</v>
      </c>
      <c r="U13821" s="2">
        <v>28.130434782608695</v>
      </c>
      <c r="V13821" s="2">
        <v>0</v>
      </c>
      <c r="W13821" s="2">
        <v>83.703804347826093</v>
      </c>
      <c r="X13821" s="2">
        <v>0.28532608695652173</v>
      </c>
      <c r="Y13821" s="2">
        <v>0.52173913043478259</v>
      </c>
      <c r="Z13821" s="2">
        <v>0</v>
      </c>
      <c r="AA13821" s="2">
        <v>60.413043478260867</v>
      </c>
      <c r="AB13821" s="2">
        <v>0</v>
      </c>
      <c r="AC13821" s="2">
        <v>22.483695652173914</v>
      </c>
      <c r="AD13821" s="2">
        <v>0</v>
      </c>
      <c r="AE13821" s="2">
        <v>0</v>
      </c>
      <c r="AF13821" t="s">
        <v>12223</v>
      </c>
      <c r="AG13821">
        <v>3</v>
      </c>
    </row>
    <row r="13822" spans="1:33" x14ac:dyDescent="0.35">
      <c r="A13822" t="s">
        <v>33587</v>
      </c>
      <c r="B13822" t="s">
        <v>26331</v>
      </c>
      <c r="C13822" t="s">
        <v>32957</v>
      </c>
      <c r="D13822" t="s">
        <v>34214</v>
      </c>
      <c r="E13822" s="2">
        <v>56.989130434782609</v>
      </c>
      <c r="F13822" s="2">
        <v>2.8574995231737557</v>
      </c>
      <c r="G13822" s="2">
        <v>2.5365954606141523</v>
      </c>
      <c r="H13822" s="2">
        <v>0.27717909593744039</v>
      </c>
      <c r="I13822" s="2">
        <v>0.15377646385657065</v>
      </c>
      <c r="J13822" s="2">
        <v>162.84641304347826</v>
      </c>
      <c r="K13822" s="2">
        <v>144.55836956521739</v>
      </c>
      <c r="L13822" s="2">
        <v>15.796195652173912</v>
      </c>
      <c r="M13822" s="2">
        <v>8.7635869565217384</v>
      </c>
      <c r="N13822" s="2">
        <v>1.4673913043478262</v>
      </c>
      <c r="O13822" s="2">
        <v>5.5652173913043477</v>
      </c>
      <c r="P13822" s="2">
        <v>53.080108695652179</v>
      </c>
      <c r="Q13822" s="2">
        <v>41.824673913043483</v>
      </c>
      <c r="R13822" s="2">
        <v>11.255434782608695</v>
      </c>
      <c r="S13822" s="2">
        <v>93.970108695652172</v>
      </c>
      <c r="T13822" s="2">
        <v>93.970108695652172</v>
      </c>
      <c r="U13822" s="2">
        <v>0</v>
      </c>
      <c r="V13822" s="2">
        <v>0</v>
      </c>
      <c r="W13822" s="2">
        <v>0</v>
      </c>
      <c r="X13822" s="2">
        <v>0</v>
      </c>
      <c r="Y13822" s="2">
        <v>0</v>
      </c>
      <c r="Z13822" s="2">
        <v>0</v>
      </c>
      <c r="AA13822" s="2">
        <v>0</v>
      </c>
      <c r="AB13822" s="2">
        <v>0</v>
      </c>
      <c r="AC13822" s="2">
        <v>0</v>
      </c>
      <c r="AD13822" s="2">
        <v>0</v>
      </c>
      <c r="AE13822" s="2">
        <v>0</v>
      </c>
      <c r="AF13822" t="s">
        <v>12259</v>
      </c>
      <c r="AG13822">
        <v>3</v>
      </c>
    </row>
    <row r="13823" spans="1:33" x14ac:dyDescent="0.35">
      <c r="A13823" t="s">
        <v>33587</v>
      </c>
      <c r="B13823" t="s">
        <v>26390</v>
      </c>
      <c r="C13823" t="s">
        <v>32975</v>
      </c>
      <c r="D13823" t="s">
        <v>33712</v>
      </c>
      <c r="E13823" s="2">
        <v>57.706521739130437</v>
      </c>
      <c r="F13823" s="2">
        <v>3.1116067055942738</v>
      </c>
      <c r="G13823" s="2">
        <v>2.8824863439442452</v>
      </c>
      <c r="H13823" s="2">
        <v>0.49572989263514783</v>
      </c>
      <c r="I13823" s="2">
        <v>0.35413072141646257</v>
      </c>
      <c r="J13823" s="2">
        <v>179.56</v>
      </c>
      <c r="K13823" s="2">
        <v>166.3382608695652</v>
      </c>
      <c r="L13823" s="2">
        <v>28.606847826086955</v>
      </c>
      <c r="M13823" s="2">
        <v>20.435652173913041</v>
      </c>
      <c r="N13823" s="2">
        <v>2.0434782608695654</v>
      </c>
      <c r="O13823" s="2">
        <v>6.1277173913043477</v>
      </c>
      <c r="P13823" s="2">
        <v>43.19163043478261</v>
      </c>
      <c r="Q13823" s="2">
        <v>38.14108695652174</v>
      </c>
      <c r="R13823" s="2">
        <v>5.0505434782608694</v>
      </c>
      <c r="S13823" s="2">
        <v>107.76152173913043</v>
      </c>
      <c r="T13823" s="2">
        <v>68.418695652173909</v>
      </c>
      <c r="U13823" s="2">
        <v>39.342826086956521</v>
      </c>
      <c r="V13823" s="2">
        <v>0</v>
      </c>
      <c r="W13823" s="2">
        <v>0</v>
      </c>
      <c r="X13823" s="2">
        <v>0</v>
      </c>
      <c r="Y13823" s="2">
        <v>0</v>
      </c>
      <c r="Z13823" s="2">
        <v>0</v>
      </c>
      <c r="AA13823" s="2">
        <v>0</v>
      </c>
      <c r="AB13823" s="2">
        <v>0</v>
      </c>
      <c r="AC13823" s="2">
        <v>0</v>
      </c>
      <c r="AD13823" s="2">
        <v>0</v>
      </c>
      <c r="AE13823" s="2">
        <v>0</v>
      </c>
      <c r="AF13823" t="s">
        <v>12320</v>
      </c>
      <c r="AG13823">
        <v>3</v>
      </c>
    </row>
    <row r="13824" spans="1:33" x14ac:dyDescent="0.35">
      <c r="A13824" t="s">
        <v>33587</v>
      </c>
      <c r="B13824" t="s">
        <v>26267</v>
      </c>
      <c r="C13824" t="s">
        <v>32932</v>
      </c>
      <c r="D13824" t="s">
        <v>35056</v>
      </c>
      <c r="E13824" s="2">
        <v>152.94565217391303</v>
      </c>
      <c r="F13824" s="2">
        <v>3.160403667116765</v>
      </c>
      <c r="G13824" s="2">
        <v>2.9933274109871366</v>
      </c>
      <c r="H13824" s="2">
        <v>0.37490299196929855</v>
      </c>
      <c r="I13824" s="2">
        <v>0.24526188614881675</v>
      </c>
      <c r="J13824" s="2">
        <v>483.36999999999995</v>
      </c>
      <c r="K13824" s="2">
        <v>457.81641304347824</v>
      </c>
      <c r="L13824" s="2">
        <v>57.33978260869565</v>
      </c>
      <c r="M13824" s="2">
        <v>37.511739130434783</v>
      </c>
      <c r="N13824" s="2">
        <v>14.784565217391302</v>
      </c>
      <c r="O13824" s="2">
        <v>5.0434782608695654</v>
      </c>
      <c r="P13824" s="2">
        <v>128.29347826086956</v>
      </c>
      <c r="Q13824" s="2">
        <v>122.5679347826087</v>
      </c>
      <c r="R13824" s="2">
        <v>5.7255434782608692</v>
      </c>
      <c r="S13824" s="2">
        <v>297.73673913043473</v>
      </c>
      <c r="T13824" s="2">
        <v>232.9685869565217</v>
      </c>
      <c r="U13824" s="2">
        <v>64.768152173913037</v>
      </c>
      <c r="V13824" s="2">
        <v>0</v>
      </c>
      <c r="W13824" s="2">
        <v>0</v>
      </c>
      <c r="X13824" s="2">
        <v>0</v>
      </c>
      <c r="Y13824" s="2">
        <v>0</v>
      </c>
      <c r="Z13824" s="2">
        <v>0</v>
      </c>
      <c r="AA13824" s="2">
        <v>0</v>
      </c>
      <c r="AB13824" s="2">
        <v>0</v>
      </c>
      <c r="AC13824" s="2">
        <v>0</v>
      </c>
      <c r="AD13824" s="2">
        <v>0</v>
      </c>
      <c r="AE13824" s="2">
        <v>0</v>
      </c>
      <c r="AF13824" t="s">
        <v>12184</v>
      </c>
      <c r="AG13824">
        <v>3</v>
      </c>
    </row>
    <row r="13825" spans="1:33" x14ac:dyDescent="0.35">
      <c r="A13825" t="s">
        <v>33587</v>
      </c>
      <c r="B13825" t="s">
        <v>26415</v>
      </c>
      <c r="C13825" t="s">
        <v>32986</v>
      </c>
      <c r="D13825" t="s">
        <v>33602</v>
      </c>
      <c r="E13825" s="2">
        <v>130.46739130434781</v>
      </c>
      <c r="F13825" s="2">
        <v>3.1846121802882617</v>
      </c>
      <c r="G13825" s="2">
        <v>2.9577705573606599</v>
      </c>
      <c r="H13825" s="2">
        <v>0.27880113305007082</v>
      </c>
      <c r="I13825" s="2">
        <v>0.14148129634258103</v>
      </c>
      <c r="J13825" s="2">
        <v>415.48804347826086</v>
      </c>
      <c r="K13825" s="2">
        <v>385.89260869565214</v>
      </c>
      <c r="L13825" s="2">
        <v>36.374456521739127</v>
      </c>
      <c r="M13825" s="2">
        <v>18.458695652173912</v>
      </c>
      <c r="N13825" s="2">
        <v>12.4375</v>
      </c>
      <c r="O13825" s="2">
        <v>5.4782608695652177</v>
      </c>
      <c r="P13825" s="2">
        <v>133.94554347826087</v>
      </c>
      <c r="Q13825" s="2">
        <v>122.26586956521739</v>
      </c>
      <c r="R13825" s="2">
        <v>11.679673913043478</v>
      </c>
      <c r="S13825" s="2">
        <v>245.16804347826087</v>
      </c>
      <c r="T13825" s="2">
        <v>213.95228260869567</v>
      </c>
      <c r="U13825" s="2">
        <v>31.215760869565216</v>
      </c>
      <c r="V13825" s="2">
        <v>0</v>
      </c>
      <c r="W13825" s="2">
        <v>0</v>
      </c>
      <c r="X13825" s="2">
        <v>0</v>
      </c>
      <c r="Y13825" s="2">
        <v>0</v>
      </c>
      <c r="Z13825" s="2">
        <v>0</v>
      </c>
      <c r="AA13825" s="2">
        <v>0</v>
      </c>
      <c r="AB13825" s="2">
        <v>0</v>
      </c>
      <c r="AC13825" s="2">
        <v>0</v>
      </c>
      <c r="AD13825" s="2">
        <v>0</v>
      </c>
      <c r="AE13825" s="2">
        <v>0</v>
      </c>
      <c r="AF13825" t="s">
        <v>12348</v>
      </c>
      <c r="AG13825">
        <v>3</v>
      </c>
    </row>
    <row r="13826" spans="1:33" x14ac:dyDescent="0.35">
      <c r="A13826" t="s">
        <v>33587</v>
      </c>
      <c r="B13826" t="s">
        <v>26412</v>
      </c>
      <c r="C13826" t="s">
        <v>32984</v>
      </c>
      <c r="D13826" t="s">
        <v>35097</v>
      </c>
      <c r="E13826" s="2">
        <v>145.16304347826087</v>
      </c>
      <c r="F13826" s="2">
        <v>3.1396967427929612</v>
      </c>
      <c r="G13826" s="2">
        <v>2.9598517409210028</v>
      </c>
      <c r="H13826" s="2">
        <v>0.45403968551104451</v>
      </c>
      <c r="I13826" s="2">
        <v>0.28626881317858477</v>
      </c>
      <c r="J13826" s="2">
        <v>455.76793478260868</v>
      </c>
      <c r="K13826" s="2">
        <v>429.66108695652167</v>
      </c>
      <c r="L13826" s="2">
        <v>65.90978260869565</v>
      </c>
      <c r="M13826" s="2">
        <v>41.555652173913039</v>
      </c>
      <c r="N13826" s="2">
        <v>19.397608695652174</v>
      </c>
      <c r="O13826" s="2">
        <v>4.9565217391304346</v>
      </c>
      <c r="P13826" s="2">
        <v>137.40054347826086</v>
      </c>
      <c r="Q13826" s="2">
        <v>135.64782608695651</v>
      </c>
      <c r="R13826" s="2">
        <v>1.7527173913043479</v>
      </c>
      <c r="S13826" s="2">
        <v>252.45760869565211</v>
      </c>
      <c r="T13826" s="2">
        <v>234.17630434782603</v>
      </c>
      <c r="U13826" s="2">
        <v>18.281304347826087</v>
      </c>
      <c r="V13826" s="2">
        <v>0</v>
      </c>
      <c r="W13826" s="2">
        <v>0</v>
      </c>
      <c r="X13826" s="2">
        <v>0</v>
      </c>
      <c r="Y13826" s="2">
        <v>0</v>
      </c>
      <c r="Z13826" s="2">
        <v>0</v>
      </c>
      <c r="AA13826" s="2">
        <v>0</v>
      </c>
      <c r="AB13826" s="2">
        <v>0</v>
      </c>
      <c r="AC13826" s="2">
        <v>0</v>
      </c>
      <c r="AD13826" s="2">
        <v>0</v>
      </c>
      <c r="AE13826" s="2">
        <v>0</v>
      </c>
      <c r="AF13826" t="s">
        <v>12345</v>
      </c>
      <c r="AG13826">
        <v>3</v>
      </c>
    </row>
    <row r="13827" spans="1:33" x14ac:dyDescent="0.35">
      <c r="A13827" t="s">
        <v>33587</v>
      </c>
      <c r="B13827" t="s">
        <v>26388</v>
      </c>
      <c r="C13827" t="s">
        <v>32973</v>
      </c>
      <c r="D13827" t="s">
        <v>35094</v>
      </c>
      <c r="E13827" s="2">
        <v>84.173913043478265</v>
      </c>
      <c r="F13827" s="2">
        <v>2.957485795454545</v>
      </c>
      <c r="G13827" s="2">
        <v>2.6601820764462807</v>
      </c>
      <c r="H13827" s="2">
        <v>0.35148243801652895</v>
      </c>
      <c r="I13827" s="2">
        <v>0.21854080578512397</v>
      </c>
      <c r="J13827" s="2">
        <v>248.94315217391303</v>
      </c>
      <c r="K13827" s="2">
        <v>223.91793478260868</v>
      </c>
      <c r="L13827" s="2">
        <v>29.585652173913047</v>
      </c>
      <c r="M13827" s="2">
        <v>18.395434782608696</v>
      </c>
      <c r="N13827" s="2">
        <v>5.7119565217391308</v>
      </c>
      <c r="O13827" s="2">
        <v>5.4782608695652177</v>
      </c>
      <c r="P13827" s="2">
        <v>80.020108695652169</v>
      </c>
      <c r="Q13827" s="2">
        <v>66.185108695652175</v>
      </c>
      <c r="R13827" s="2">
        <v>13.834999999999999</v>
      </c>
      <c r="S13827" s="2">
        <v>139.33739130434782</v>
      </c>
      <c r="T13827" s="2">
        <v>106.505</v>
      </c>
      <c r="U13827" s="2">
        <v>32.832391304347823</v>
      </c>
      <c r="V13827" s="2">
        <v>0</v>
      </c>
      <c r="W13827" s="2">
        <v>0</v>
      </c>
      <c r="X13827" s="2">
        <v>0</v>
      </c>
      <c r="Y13827" s="2">
        <v>0</v>
      </c>
      <c r="Z13827" s="2">
        <v>0</v>
      </c>
      <c r="AA13827" s="2">
        <v>0</v>
      </c>
      <c r="AB13827" s="2">
        <v>0</v>
      </c>
      <c r="AC13827" s="2">
        <v>0</v>
      </c>
      <c r="AD13827" s="2">
        <v>0</v>
      </c>
      <c r="AE13827" s="2">
        <v>0</v>
      </c>
      <c r="AF13827" t="s">
        <v>12318</v>
      </c>
      <c r="AG13827">
        <v>3</v>
      </c>
    </row>
    <row r="13828" spans="1:33" x14ac:dyDescent="0.35">
      <c r="A13828" t="s">
        <v>33587</v>
      </c>
      <c r="B13828" t="s">
        <v>26385</v>
      </c>
      <c r="C13828" t="s">
        <v>32971</v>
      </c>
      <c r="D13828" t="s">
        <v>35093</v>
      </c>
      <c r="E13828" s="2">
        <v>56.543478260869563</v>
      </c>
      <c r="F13828" s="2">
        <v>2.7587524029219526</v>
      </c>
      <c r="G13828" s="2">
        <v>2.566710880430604</v>
      </c>
      <c r="H13828" s="2">
        <v>0.51671472510572858</v>
      </c>
      <c r="I13828" s="2">
        <v>0.3246732026143791</v>
      </c>
      <c r="J13828" s="2">
        <v>155.9894565217391</v>
      </c>
      <c r="K13828" s="2">
        <v>145.13076086956522</v>
      </c>
      <c r="L13828" s="2">
        <v>29.216847826086958</v>
      </c>
      <c r="M13828" s="2">
        <v>18.358152173913044</v>
      </c>
      <c r="N13828" s="2">
        <v>6.8750000000000009</v>
      </c>
      <c r="O13828" s="2">
        <v>3.9836956521739131</v>
      </c>
      <c r="P13828" s="2">
        <v>30.320543478260866</v>
      </c>
      <c r="Q13828" s="2">
        <v>30.320543478260866</v>
      </c>
      <c r="R13828" s="2">
        <v>0</v>
      </c>
      <c r="S13828" s="2">
        <v>96.452065217391294</v>
      </c>
      <c r="T13828" s="2">
        <v>82.316195652173903</v>
      </c>
      <c r="U13828" s="2">
        <v>14.135869565217391</v>
      </c>
      <c r="V13828" s="2">
        <v>0</v>
      </c>
      <c r="W13828" s="2">
        <v>0</v>
      </c>
      <c r="X13828" s="2">
        <v>0</v>
      </c>
      <c r="Y13828" s="2">
        <v>0</v>
      </c>
      <c r="Z13828" s="2">
        <v>0</v>
      </c>
      <c r="AA13828" s="2">
        <v>0</v>
      </c>
      <c r="AB13828" s="2">
        <v>0</v>
      </c>
      <c r="AC13828" s="2">
        <v>0</v>
      </c>
      <c r="AD13828" s="2">
        <v>0</v>
      </c>
      <c r="AE13828" s="2">
        <v>0</v>
      </c>
      <c r="AF13828" t="s">
        <v>12315</v>
      </c>
      <c r="AG13828">
        <v>3</v>
      </c>
    </row>
    <row r="13829" spans="1:33" x14ac:dyDescent="0.35">
      <c r="A13829" t="s">
        <v>33587</v>
      </c>
      <c r="B13829" t="s">
        <v>26374</v>
      </c>
      <c r="C13829" t="s">
        <v>32969</v>
      </c>
      <c r="D13829" t="s">
        <v>33889</v>
      </c>
      <c r="E13829" s="2">
        <v>56.934782608695649</v>
      </c>
      <c r="F13829" s="2">
        <v>2.9770694921725847</v>
      </c>
      <c r="G13829" s="2">
        <v>2.7507292859870174</v>
      </c>
      <c r="H13829" s="2">
        <v>0.20265368461244754</v>
      </c>
      <c r="I13829" s="2">
        <v>0.10643375334096984</v>
      </c>
      <c r="J13829" s="2">
        <v>169.49880434782605</v>
      </c>
      <c r="K13829" s="2">
        <v>156.61217391304345</v>
      </c>
      <c r="L13829" s="2">
        <v>11.538043478260871</v>
      </c>
      <c r="M13829" s="2">
        <v>6.0597826086956523</v>
      </c>
      <c r="N13829" s="2">
        <v>0.60869565217391308</v>
      </c>
      <c r="O13829" s="2">
        <v>4.8695652173913047</v>
      </c>
      <c r="P13829" s="2">
        <v>48.307826086956524</v>
      </c>
      <c r="Q13829" s="2">
        <v>40.899456521739133</v>
      </c>
      <c r="R13829" s="2">
        <v>7.4083695652173907</v>
      </c>
      <c r="S13829" s="2">
        <v>109.65293478260867</v>
      </c>
      <c r="T13829" s="2">
        <v>109.65293478260867</v>
      </c>
      <c r="U13829" s="2">
        <v>0</v>
      </c>
      <c r="V13829" s="2">
        <v>0</v>
      </c>
      <c r="W13829" s="2">
        <v>0</v>
      </c>
      <c r="X13829" s="2">
        <v>0</v>
      </c>
      <c r="Y13829" s="2">
        <v>0</v>
      </c>
      <c r="Z13829" s="2">
        <v>0</v>
      </c>
      <c r="AA13829" s="2">
        <v>0</v>
      </c>
      <c r="AB13829" s="2">
        <v>0</v>
      </c>
      <c r="AC13829" s="2">
        <v>0</v>
      </c>
      <c r="AD13829" s="2">
        <v>0</v>
      </c>
      <c r="AE13829" s="2">
        <v>0</v>
      </c>
      <c r="AF13829" t="s">
        <v>12304</v>
      </c>
      <c r="AG13829">
        <v>3</v>
      </c>
    </row>
    <row r="13830" spans="1:33" x14ac:dyDescent="0.35">
      <c r="A13830" t="s">
        <v>33587</v>
      </c>
      <c r="B13830" t="s">
        <v>26345</v>
      </c>
      <c r="C13830" t="s">
        <v>32960</v>
      </c>
      <c r="D13830" t="s">
        <v>34122</v>
      </c>
      <c r="E13830" s="2">
        <v>112.70652173913044</v>
      </c>
      <c r="F13830" s="2">
        <v>3.0641643360015429</v>
      </c>
      <c r="G13830" s="2">
        <v>2.8459899701031919</v>
      </c>
      <c r="H13830" s="2">
        <v>0.3650062686855049</v>
      </c>
      <c r="I13830" s="2">
        <v>0.22410550679911273</v>
      </c>
      <c r="J13830" s="2">
        <v>345.3513043478261</v>
      </c>
      <c r="K13830" s="2">
        <v>320.7616304347826</v>
      </c>
      <c r="L13830" s="2">
        <v>41.138586956521742</v>
      </c>
      <c r="M13830" s="2">
        <v>25.258152173913043</v>
      </c>
      <c r="N13830" s="2">
        <v>10.663043478260869</v>
      </c>
      <c r="O13830" s="2">
        <v>5.2173913043478262</v>
      </c>
      <c r="P13830" s="2">
        <v>88.532065217391306</v>
      </c>
      <c r="Q13830" s="2">
        <v>79.822826086956525</v>
      </c>
      <c r="R13830" s="2">
        <v>8.7092391304347831</v>
      </c>
      <c r="S13830" s="2">
        <v>215.68065217391302</v>
      </c>
      <c r="T13830" s="2">
        <v>193.0257608695652</v>
      </c>
      <c r="U13830" s="2">
        <v>22.654891304347824</v>
      </c>
      <c r="V13830" s="2">
        <v>0</v>
      </c>
      <c r="W13830" s="2">
        <v>0</v>
      </c>
      <c r="X13830" s="2">
        <v>0</v>
      </c>
      <c r="Y13830" s="2">
        <v>0</v>
      </c>
      <c r="Z13830" s="2">
        <v>0</v>
      </c>
      <c r="AA13830" s="2">
        <v>0</v>
      </c>
      <c r="AB13830" s="2">
        <v>0</v>
      </c>
      <c r="AC13830" s="2">
        <v>0</v>
      </c>
      <c r="AD13830" s="2">
        <v>0</v>
      </c>
      <c r="AE13830" s="2">
        <v>0</v>
      </c>
      <c r="AF13830" t="s">
        <v>12274</v>
      </c>
      <c r="AG13830">
        <v>3</v>
      </c>
    </row>
    <row r="13831" spans="1:33" x14ac:dyDescent="0.35">
      <c r="A13831" t="s">
        <v>33587</v>
      </c>
      <c r="B13831" t="s">
        <v>26373</v>
      </c>
      <c r="C13831" t="s">
        <v>32968</v>
      </c>
      <c r="D13831" t="s">
        <v>35090</v>
      </c>
      <c r="E13831" s="2">
        <v>93.880434782608702</v>
      </c>
      <c r="F13831" s="2">
        <v>3.1120701632511283</v>
      </c>
      <c r="G13831" s="2">
        <v>2.8408648836401524</v>
      </c>
      <c r="H13831" s="2">
        <v>0.45182354984369566</v>
      </c>
      <c r="I13831" s="2">
        <v>0.24151904596503415</v>
      </c>
      <c r="J13831" s="2">
        <v>292.16249999999997</v>
      </c>
      <c r="K13831" s="2">
        <v>266.7016304347826</v>
      </c>
      <c r="L13831" s="2">
        <v>42.417391304347824</v>
      </c>
      <c r="M13831" s="2">
        <v>22.673913043478262</v>
      </c>
      <c r="N13831" s="2">
        <v>14.35217391304348</v>
      </c>
      <c r="O13831" s="2">
        <v>5.3913043478260869</v>
      </c>
      <c r="P13831" s="2">
        <v>81.199130434782603</v>
      </c>
      <c r="Q13831" s="2">
        <v>75.481739130434775</v>
      </c>
      <c r="R13831" s="2">
        <v>5.7173913043478262</v>
      </c>
      <c r="S13831" s="2">
        <v>168.54597826086956</v>
      </c>
      <c r="T13831" s="2">
        <v>168.54597826086956</v>
      </c>
      <c r="U13831" s="2">
        <v>0</v>
      </c>
      <c r="V13831" s="2">
        <v>0</v>
      </c>
      <c r="W13831" s="2">
        <v>0</v>
      </c>
      <c r="X13831" s="2">
        <v>0</v>
      </c>
      <c r="Y13831" s="2">
        <v>0</v>
      </c>
      <c r="Z13831" s="2">
        <v>0</v>
      </c>
      <c r="AA13831" s="2">
        <v>0</v>
      </c>
      <c r="AB13831" s="2">
        <v>0</v>
      </c>
      <c r="AC13831" s="2">
        <v>0</v>
      </c>
      <c r="AD13831" s="2">
        <v>0</v>
      </c>
      <c r="AE13831" s="2">
        <v>0</v>
      </c>
      <c r="AF13831" t="s">
        <v>12303</v>
      </c>
      <c r="AG13831">
        <v>3</v>
      </c>
    </row>
    <row r="13832" spans="1:33" x14ac:dyDescent="0.35">
      <c r="A13832" t="s">
        <v>33587</v>
      </c>
      <c r="B13832" t="s">
        <v>26347</v>
      </c>
      <c r="C13832" t="s">
        <v>29227</v>
      </c>
      <c r="D13832" t="s">
        <v>35067</v>
      </c>
      <c r="E13832" s="2">
        <v>144.42391304347825</v>
      </c>
      <c r="F13832" s="2">
        <v>2.9444765560322121</v>
      </c>
      <c r="G13832" s="2">
        <v>2.8112260103860924</v>
      </c>
      <c r="H13832" s="2">
        <v>0.48180401896590647</v>
      </c>
      <c r="I13832" s="2">
        <v>0.41346654624821244</v>
      </c>
      <c r="J13832" s="2">
        <v>425.25282608695653</v>
      </c>
      <c r="K13832" s="2">
        <v>406.00826086956528</v>
      </c>
      <c r="L13832" s="2">
        <v>69.584021739130421</v>
      </c>
      <c r="M13832" s="2">
        <v>59.714456521739116</v>
      </c>
      <c r="N13832" s="2">
        <v>4.6521739130434785</v>
      </c>
      <c r="O13832" s="2">
        <v>5.2173913043478262</v>
      </c>
      <c r="P13832" s="2">
        <v>123.14597826086955</v>
      </c>
      <c r="Q13832" s="2">
        <v>113.77097826086955</v>
      </c>
      <c r="R13832" s="2">
        <v>9.375</v>
      </c>
      <c r="S13832" s="2">
        <v>232.52282608695654</v>
      </c>
      <c r="T13832" s="2">
        <v>221.95217391304351</v>
      </c>
      <c r="U13832" s="2">
        <v>10.570652173913043</v>
      </c>
      <c r="V13832" s="2">
        <v>0</v>
      </c>
      <c r="W13832" s="2">
        <v>0</v>
      </c>
      <c r="X13832" s="2">
        <v>0</v>
      </c>
      <c r="Y13832" s="2">
        <v>0</v>
      </c>
      <c r="Z13832" s="2">
        <v>0</v>
      </c>
      <c r="AA13832" s="2">
        <v>0</v>
      </c>
      <c r="AB13832" s="2">
        <v>0</v>
      </c>
      <c r="AC13832" s="2">
        <v>0</v>
      </c>
      <c r="AD13832" s="2">
        <v>0</v>
      </c>
      <c r="AE13832" s="2">
        <v>0</v>
      </c>
      <c r="AF13832" t="s">
        <v>12276</v>
      </c>
      <c r="AG13832">
        <v>3</v>
      </c>
    </row>
    <row r="13833" spans="1:33" x14ac:dyDescent="0.35">
      <c r="A13833" t="s">
        <v>33587</v>
      </c>
      <c r="B13833" t="s">
        <v>26389</v>
      </c>
      <c r="C13833" t="s">
        <v>32974</v>
      </c>
      <c r="D13833" t="s">
        <v>35040</v>
      </c>
      <c r="E13833" s="2">
        <v>54.282608695652172</v>
      </c>
      <c r="F13833" s="2">
        <v>3.3021225470564675</v>
      </c>
      <c r="G13833" s="2">
        <v>3.0006007208650378</v>
      </c>
      <c r="H13833" s="2">
        <v>0.49023027633159794</v>
      </c>
      <c r="I13833" s="2">
        <v>0.36047456948338003</v>
      </c>
      <c r="J13833" s="2">
        <v>179.24782608695651</v>
      </c>
      <c r="K13833" s="2">
        <v>162.88043478260869</v>
      </c>
      <c r="L13833" s="2">
        <v>26.610978260869565</v>
      </c>
      <c r="M13833" s="2">
        <v>19.567499999999999</v>
      </c>
      <c r="N13833" s="2">
        <v>2.4347826086956523</v>
      </c>
      <c r="O13833" s="2">
        <v>4.6086956521739131</v>
      </c>
      <c r="P13833" s="2">
        <v>38.932608695652178</v>
      </c>
      <c r="Q13833" s="2">
        <v>29.608695652173914</v>
      </c>
      <c r="R13833" s="2">
        <v>9.3239130434782602</v>
      </c>
      <c r="S13833" s="2">
        <v>113.70423913043477</v>
      </c>
      <c r="T13833" s="2">
        <v>88.048804347826078</v>
      </c>
      <c r="U13833" s="2">
        <v>25.655434782608697</v>
      </c>
      <c r="V13833" s="2">
        <v>0</v>
      </c>
      <c r="W13833" s="2">
        <v>0</v>
      </c>
      <c r="X13833" s="2">
        <v>0</v>
      </c>
      <c r="Y13833" s="2">
        <v>0</v>
      </c>
      <c r="Z13833" s="2">
        <v>0</v>
      </c>
      <c r="AA13833" s="2">
        <v>0</v>
      </c>
      <c r="AB13833" s="2">
        <v>0</v>
      </c>
      <c r="AC13833" s="2">
        <v>0</v>
      </c>
      <c r="AD13833" s="2">
        <v>0</v>
      </c>
      <c r="AE13833" s="2">
        <v>0</v>
      </c>
      <c r="AF13833" t="s">
        <v>12319</v>
      </c>
      <c r="AG13833">
        <v>3</v>
      </c>
    </row>
    <row r="13834" spans="1:33" x14ac:dyDescent="0.35">
      <c r="A13834" t="s">
        <v>33587</v>
      </c>
      <c r="B13834" t="s">
        <v>26275</v>
      </c>
      <c r="C13834" t="s">
        <v>32717</v>
      </c>
      <c r="D13834" t="s">
        <v>33997</v>
      </c>
      <c r="E13834" s="2">
        <v>142.5108695652174</v>
      </c>
      <c r="F13834" s="2">
        <v>3.2415315384028678</v>
      </c>
      <c r="G13834" s="2">
        <v>3.066184120204408</v>
      </c>
      <c r="H13834" s="2">
        <v>0.29327892609259398</v>
      </c>
      <c r="I13834" s="2">
        <v>0.20991381282892224</v>
      </c>
      <c r="J13834" s="2">
        <v>461.95347826086959</v>
      </c>
      <c r="K13834" s="2">
        <v>436.96456521739128</v>
      </c>
      <c r="L13834" s="2">
        <v>41.795434782608694</v>
      </c>
      <c r="M13834" s="2">
        <v>29.914999999999999</v>
      </c>
      <c r="N13834" s="2">
        <v>6.75</v>
      </c>
      <c r="O13834" s="2">
        <v>5.1304347826086953</v>
      </c>
      <c r="P13834" s="2">
        <v>103.57423913043478</v>
      </c>
      <c r="Q13834" s="2">
        <v>90.465760869565216</v>
      </c>
      <c r="R13834" s="2">
        <v>13.108478260869566</v>
      </c>
      <c r="S13834" s="2">
        <v>316.58380434782612</v>
      </c>
      <c r="T13834" s="2">
        <v>289.40152173913043</v>
      </c>
      <c r="U13834" s="2">
        <v>27.182282608695658</v>
      </c>
      <c r="V13834" s="2">
        <v>0</v>
      </c>
      <c r="W13834" s="2">
        <v>0</v>
      </c>
      <c r="X13834" s="2">
        <v>0</v>
      </c>
      <c r="Y13834" s="2">
        <v>0</v>
      </c>
      <c r="Z13834" s="2">
        <v>0</v>
      </c>
      <c r="AA13834" s="2">
        <v>0</v>
      </c>
      <c r="AB13834" s="2">
        <v>0</v>
      </c>
      <c r="AC13834" s="2">
        <v>0</v>
      </c>
      <c r="AD13834" s="2">
        <v>0</v>
      </c>
      <c r="AE13834" s="2">
        <v>0</v>
      </c>
      <c r="AF13834" t="s">
        <v>12196</v>
      </c>
      <c r="AG13834">
        <v>3</v>
      </c>
    </row>
    <row r="13835" spans="1:33" x14ac:dyDescent="0.35">
      <c r="A13835" t="s">
        <v>33587</v>
      </c>
      <c r="B13835" t="s">
        <v>26410</v>
      </c>
      <c r="C13835" t="s">
        <v>32982</v>
      </c>
      <c r="D13835" t="s">
        <v>35056</v>
      </c>
      <c r="E13835" s="2">
        <v>87.456521739130437</v>
      </c>
      <c r="F13835" s="2">
        <v>3.1506686552324141</v>
      </c>
      <c r="G13835" s="2">
        <v>2.822555306984837</v>
      </c>
      <c r="H13835" s="2">
        <v>0.43373104648272437</v>
      </c>
      <c r="I13835" s="2">
        <v>0.28319040517027094</v>
      </c>
      <c r="J13835" s="2">
        <v>275.54652173913047</v>
      </c>
      <c r="K13835" s="2">
        <v>246.85086956521738</v>
      </c>
      <c r="L13835" s="2">
        <v>37.932608695652178</v>
      </c>
      <c r="M13835" s="2">
        <v>24.766847826086959</v>
      </c>
      <c r="N13835" s="2">
        <v>8.383152173913043</v>
      </c>
      <c r="O13835" s="2">
        <v>4.7826086956521738</v>
      </c>
      <c r="P13835" s="2">
        <v>91.398478260869567</v>
      </c>
      <c r="Q13835" s="2">
        <v>75.868586956521739</v>
      </c>
      <c r="R13835" s="2">
        <v>15.529891304347826</v>
      </c>
      <c r="S13835" s="2">
        <v>146.21543478260867</v>
      </c>
      <c r="T13835" s="2">
        <v>133.01978260869564</v>
      </c>
      <c r="U13835" s="2">
        <v>13.195652173913043</v>
      </c>
      <c r="V13835" s="2">
        <v>0</v>
      </c>
      <c r="W13835" s="2">
        <v>0</v>
      </c>
      <c r="X13835" s="2">
        <v>0</v>
      </c>
      <c r="Y13835" s="2">
        <v>0</v>
      </c>
      <c r="Z13835" s="2">
        <v>0</v>
      </c>
      <c r="AA13835" s="2">
        <v>0</v>
      </c>
      <c r="AB13835" s="2">
        <v>0</v>
      </c>
      <c r="AC13835" s="2">
        <v>0</v>
      </c>
      <c r="AD13835" s="2">
        <v>0</v>
      </c>
      <c r="AE13835" s="2">
        <v>0</v>
      </c>
      <c r="AF13835" t="s">
        <v>12343</v>
      </c>
      <c r="AG13835">
        <v>3</v>
      </c>
    </row>
    <row r="13836" spans="1:33" x14ac:dyDescent="0.35">
      <c r="A13836" t="s">
        <v>33587</v>
      </c>
      <c r="B13836" t="s">
        <v>26427</v>
      </c>
      <c r="C13836" t="s">
        <v>32987</v>
      </c>
      <c r="D13836" t="s">
        <v>34933</v>
      </c>
      <c r="E13836" s="2">
        <v>103.30434782608695</v>
      </c>
      <c r="F13836" s="2">
        <v>3.5363415404040408</v>
      </c>
      <c r="G13836" s="2">
        <v>3.2632018097643098</v>
      </c>
      <c r="H13836" s="2">
        <v>0.2938604797979798</v>
      </c>
      <c r="I13836" s="2">
        <v>0.12169612794612797</v>
      </c>
      <c r="J13836" s="2">
        <v>365.31945652173914</v>
      </c>
      <c r="K13836" s="2">
        <v>337.10293478260871</v>
      </c>
      <c r="L13836" s="2">
        <v>30.357065217391305</v>
      </c>
      <c r="M13836" s="2">
        <v>12.571739130434784</v>
      </c>
      <c r="N13836" s="2">
        <v>12.214673913043478</v>
      </c>
      <c r="O13836" s="2">
        <v>5.5706521739130439</v>
      </c>
      <c r="P13836" s="2">
        <v>109.5345652173913</v>
      </c>
      <c r="Q13836" s="2">
        <v>99.103369565217392</v>
      </c>
      <c r="R13836" s="2">
        <v>10.431195652173914</v>
      </c>
      <c r="S13836" s="2">
        <v>225.42782608695651</v>
      </c>
      <c r="T13836" s="2">
        <v>168.30456521739129</v>
      </c>
      <c r="U13836" s="2">
        <v>57.123260869565222</v>
      </c>
      <c r="V13836" s="2">
        <v>0</v>
      </c>
      <c r="W13836" s="2">
        <v>0</v>
      </c>
      <c r="X13836" s="2">
        <v>0</v>
      </c>
      <c r="Y13836" s="2">
        <v>0</v>
      </c>
      <c r="Z13836" s="2">
        <v>0</v>
      </c>
      <c r="AA13836" s="2">
        <v>0</v>
      </c>
      <c r="AB13836" s="2">
        <v>0</v>
      </c>
      <c r="AC13836" s="2">
        <v>0</v>
      </c>
      <c r="AD13836" s="2">
        <v>0</v>
      </c>
      <c r="AE13836" s="2">
        <v>0</v>
      </c>
      <c r="AF13836" t="s">
        <v>12363</v>
      </c>
      <c r="AG13836">
        <v>3</v>
      </c>
    </row>
    <row r="13837" spans="1:33" x14ac:dyDescent="0.35">
      <c r="A13837" t="s">
        <v>33587</v>
      </c>
      <c r="B13837" t="s">
        <v>26397</v>
      </c>
      <c r="C13837" t="s">
        <v>29403</v>
      </c>
      <c r="D13837" t="s">
        <v>33701</v>
      </c>
      <c r="E13837" s="2">
        <v>122.20652173913044</v>
      </c>
      <c r="F13837" s="2">
        <v>3.466183403006315</v>
      </c>
      <c r="G13837" s="2">
        <v>3.2458952236947436</v>
      </c>
      <c r="H13837" s="2">
        <v>0.32745708440807603</v>
      </c>
      <c r="I13837" s="2">
        <v>0.1771146491150048</v>
      </c>
      <c r="J13837" s="2">
        <v>423.59021739130435</v>
      </c>
      <c r="K13837" s="2">
        <v>396.66956521739132</v>
      </c>
      <c r="L13837" s="2">
        <v>40.017391304347811</v>
      </c>
      <c r="M13837" s="2">
        <v>21.644565217391293</v>
      </c>
      <c r="N13837" s="2">
        <v>12.111956521739129</v>
      </c>
      <c r="O13837" s="2">
        <v>6.2608695652173916</v>
      </c>
      <c r="P13837" s="2">
        <v>140.36086956521743</v>
      </c>
      <c r="Q13837" s="2">
        <v>131.81304347826091</v>
      </c>
      <c r="R13837" s="2">
        <v>8.5478260869565208</v>
      </c>
      <c r="S13837" s="2">
        <v>243.21195652173915</v>
      </c>
      <c r="T13837" s="2">
        <v>230.8184782608696</v>
      </c>
      <c r="U13837" s="2">
        <v>12.393478260869555</v>
      </c>
      <c r="V13837" s="2">
        <v>0</v>
      </c>
      <c r="W13837" s="2">
        <v>146.41956521739132</v>
      </c>
      <c r="X13837" s="2">
        <v>9.3119565217391251</v>
      </c>
      <c r="Y13837" s="2">
        <v>0</v>
      </c>
      <c r="Z13837" s="2">
        <v>0</v>
      </c>
      <c r="AA13837" s="2">
        <v>28.855434782608693</v>
      </c>
      <c r="AB13837" s="2">
        <v>0</v>
      </c>
      <c r="AC13837" s="2">
        <v>108.25217391304349</v>
      </c>
      <c r="AD13837" s="2">
        <v>0</v>
      </c>
      <c r="AE13837" s="2">
        <v>0</v>
      </c>
      <c r="AF13837" t="s">
        <v>12329</v>
      </c>
      <c r="AG13837">
        <v>3</v>
      </c>
    </row>
    <row r="13838" spans="1:33" x14ac:dyDescent="0.35">
      <c r="A13838" t="s">
        <v>33587</v>
      </c>
      <c r="B13838" t="s">
        <v>26295</v>
      </c>
      <c r="C13838" t="s">
        <v>32942</v>
      </c>
      <c r="D13838" t="s">
        <v>33712</v>
      </c>
      <c r="E13838" s="2">
        <v>53.782608695652172</v>
      </c>
      <c r="F13838" s="2">
        <v>3.293603476151981</v>
      </c>
      <c r="G13838" s="2">
        <v>3.0682093775262733</v>
      </c>
      <c r="H13838" s="2">
        <v>0.73842966855295067</v>
      </c>
      <c r="I13838" s="2">
        <v>0.51369240097008895</v>
      </c>
      <c r="J13838" s="2">
        <v>177.13858695652175</v>
      </c>
      <c r="K13838" s="2">
        <v>165.01630434782609</v>
      </c>
      <c r="L13838" s="2">
        <v>39.714673913043477</v>
      </c>
      <c r="M13838" s="2">
        <v>27.627717391304348</v>
      </c>
      <c r="N13838" s="2">
        <v>6.4347826086956523</v>
      </c>
      <c r="O13838" s="2">
        <v>5.6521739130434785</v>
      </c>
      <c r="P13838" s="2">
        <v>26.709239130434785</v>
      </c>
      <c r="Q13838" s="2">
        <v>26.673913043478262</v>
      </c>
      <c r="R13838" s="2">
        <v>3.5326086956521736E-2</v>
      </c>
      <c r="S13838" s="2">
        <v>110.71467391304348</v>
      </c>
      <c r="T13838" s="2">
        <v>110.71467391304348</v>
      </c>
      <c r="U13838" s="2">
        <v>0</v>
      </c>
      <c r="V13838" s="2">
        <v>0</v>
      </c>
      <c r="W13838" s="2">
        <v>0</v>
      </c>
      <c r="X13838" s="2">
        <v>0</v>
      </c>
      <c r="Y13838" s="2">
        <v>0</v>
      </c>
      <c r="Z13838" s="2">
        <v>0</v>
      </c>
      <c r="AA13838" s="2">
        <v>0</v>
      </c>
      <c r="AB13838" s="2">
        <v>0</v>
      </c>
      <c r="AC13838" s="2">
        <v>0</v>
      </c>
      <c r="AD13838" s="2">
        <v>0</v>
      </c>
      <c r="AE13838" s="2">
        <v>0</v>
      </c>
      <c r="AF13838" t="s">
        <v>12217</v>
      </c>
      <c r="AG13838">
        <v>3</v>
      </c>
    </row>
    <row r="13839" spans="1:33" x14ac:dyDescent="0.35">
      <c r="A13839" t="s">
        <v>33587</v>
      </c>
      <c r="B13839" t="s">
        <v>26255</v>
      </c>
      <c r="C13839" t="s">
        <v>29829</v>
      </c>
      <c r="D13839" t="s">
        <v>35052</v>
      </c>
      <c r="E13839" s="2">
        <v>52.108695652173914</v>
      </c>
      <c r="F13839" s="2">
        <v>7.9287088026700046</v>
      </c>
      <c r="G13839" s="2">
        <v>7.2118439716312048</v>
      </c>
      <c r="H13839" s="2">
        <v>2.1656382978723401</v>
      </c>
      <c r="I13839" s="2">
        <v>1.4487734668335417</v>
      </c>
      <c r="J13839" s="2">
        <v>413.1546739130435</v>
      </c>
      <c r="K13839" s="2">
        <v>375.79978260869564</v>
      </c>
      <c r="L13839" s="2">
        <v>112.84858695652173</v>
      </c>
      <c r="M13839" s="2">
        <v>75.493695652173898</v>
      </c>
      <c r="N13839" s="2">
        <v>32.746195652173917</v>
      </c>
      <c r="O13839" s="2">
        <v>4.6086956521739131</v>
      </c>
      <c r="P13839" s="2">
        <v>151.15532608695653</v>
      </c>
      <c r="Q13839" s="2">
        <v>151.15532608695653</v>
      </c>
      <c r="R13839" s="2">
        <v>0</v>
      </c>
      <c r="S13839" s="2">
        <v>149.1507608695652</v>
      </c>
      <c r="T13839" s="2">
        <v>149.1507608695652</v>
      </c>
      <c r="U13839" s="2">
        <v>0</v>
      </c>
      <c r="V13839" s="2">
        <v>0</v>
      </c>
      <c r="W13839" s="2">
        <v>91.60141304347826</v>
      </c>
      <c r="X13839" s="2">
        <v>3.8847826086956525</v>
      </c>
      <c r="Y13839" s="2">
        <v>0</v>
      </c>
      <c r="Z13839" s="2">
        <v>0</v>
      </c>
      <c r="AA13839" s="2">
        <v>37.748913043478268</v>
      </c>
      <c r="AB13839" s="2">
        <v>0</v>
      </c>
      <c r="AC13839" s="2">
        <v>49.967717391304348</v>
      </c>
      <c r="AD13839" s="2">
        <v>0</v>
      </c>
      <c r="AE13839" s="2">
        <v>0</v>
      </c>
      <c r="AF13839" t="s">
        <v>12172</v>
      </c>
      <c r="AG13839">
        <v>3</v>
      </c>
    </row>
    <row r="13840" spans="1:33" x14ac:dyDescent="0.35">
      <c r="A13840" t="s">
        <v>33587</v>
      </c>
      <c r="B13840" t="s">
        <v>26402</v>
      </c>
      <c r="C13840" t="s">
        <v>31927</v>
      </c>
      <c r="D13840" t="s">
        <v>35081</v>
      </c>
      <c r="E13840" s="2">
        <v>97.532608695652172</v>
      </c>
      <c r="F13840" s="2">
        <v>2.7739886325643601</v>
      </c>
      <c r="G13840" s="2">
        <v>2.4258999219881874</v>
      </c>
      <c r="H13840" s="2">
        <v>0.50284185891006339</v>
      </c>
      <c r="I13840" s="2">
        <v>0.21744121252646825</v>
      </c>
      <c r="J13840" s="2">
        <v>270.554347826087</v>
      </c>
      <c r="K13840" s="2">
        <v>236.60434782608701</v>
      </c>
      <c r="L13840" s="2">
        <v>49.043478260869556</v>
      </c>
      <c r="M13840" s="2">
        <v>21.207608695652169</v>
      </c>
      <c r="N13840" s="2">
        <v>17.073913043478257</v>
      </c>
      <c r="O13840" s="2">
        <v>10.761956521739132</v>
      </c>
      <c r="P13840" s="2">
        <v>82.293478260869577</v>
      </c>
      <c r="Q13840" s="2">
        <v>76.179347826086968</v>
      </c>
      <c r="R13840" s="2">
        <v>6.1141304347826075</v>
      </c>
      <c r="S13840" s="2">
        <v>139.21739130434787</v>
      </c>
      <c r="T13840" s="2">
        <v>139.21739130434787</v>
      </c>
      <c r="U13840" s="2">
        <v>0</v>
      </c>
      <c r="V13840" s="2">
        <v>0</v>
      </c>
      <c r="W13840" s="2">
        <v>33.679347826086961</v>
      </c>
      <c r="X13840" s="2">
        <v>5.6032608695652186</v>
      </c>
      <c r="Y13840" s="2">
        <v>0</v>
      </c>
      <c r="Z13840" s="2">
        <v>0</v>
      </c>
      <c r="AA13840" s="2">
        <v>17.393478260869568</v>
      </c>
      <c r="AB13840" s="2">
        <v>0</v>
      </c>
      <c r="AC13840" s="2">
        <v>10.682608695652172</v>
      </c>
      <c r="AD13840" s="2">
        <v>0</v>
      </c>
      <c r="AE13840" s="2">
        <v>0</v>
      </c>
      <c r="AF13840" t="s">
        <v>12334</v>
      </c>
      <c r="AG13840">
        <v>3</v>
      </c>
    </row>
    <row r="13841" spans="1:33" x14ac:dyDescent="0.35">
      <c r="A13841" t="s">
        <v>33587</v>
      </c>
      <c r="B13841" t="s">
        <v>26364</v>
      </c>
      <c r="C13841" t="s">
        <v>32924</v>
      </c>
      <c r="D13841" t="s">
        <v>35044</v>
      </c>
      <c r="E13841" s="2">
        <v>134.5108695652174</v>
      </c>
      <c r="F13841" s="2">
        <v>3.5774698989898988</v>
      </c>
      <c r="G13841" s="2">
        <v>3.2526214141414136</v>
      </c>
      <c r="H13841" s="2">
        <v>0.35503030303030297</v>
      </c>
      <c r="I13841" s="2">
        <v>0.16347474747474747</v>
      </c>
      <c r="J13841" s="2">
        <v>481.20858695652174</v>
      </c>
      <c r="K13841" s="2">
        <v>437.51293478260868</v>
      </c>
      <c r="L13841" s="2">
        <v>47.755434782608695</v>
      </c>
      <c r="M13841" s="2">
        <v>21.989130434782609</v>
      </c>
      <c r="N13841" s="2">
        <v>15.244565217391305</v>
      </c>
      <c r="O13841" s="2">
        <v>10.521739130434783</v>
      </c>
      <c r="P13841" s="2">
        <v>146.70076086956522</v>
      </c>
      <c r="Q13841" s="2">
        <v>128.77141304347825</v>
      </c>
      <c r="R13841" s="2">
        <v>17.929347826086957</v>
      </c>
      <c r="S13841" s="2">
        <v>286.75239130434784</v>
      </c>
      <c r="T13841" s="2">
        <v>270.77956521739134</v>
      </c>
      <c r="U13841" s="2">
        <v>15.972826086956522</v>
      </c>
      <c r="V13841" s="2">
        <v>0</v>
      </c>
      <c r="W13841" s="2">
        <v>86.165108695652165</v>
      </c>
      <c r="X13841" s="2">
        <v>12.326086956521738</v>
      </c>
      <c r="Y13841" s="2">
        <v>0</v>
      </c>
      <c r="Z13841" s="2">
        <v>0</v>
      </c>
      <c r="AA13841" s="2">
        <v>39.668152173913043</v>
      </c>
      <c r="AB13841" s="2">
        <v>0.27717391304347827</v>
      </c>
      <c r="AC13841" s="2">
        <v>33.893695652173911</v>
      </c>
      <c r="AD13841" s="2">
        <v>0</v>
      </c>
      <c r="AE13841" s="2">
        <v>0</v>
      </c>
      <c r="AF13841" t="s">
        <v>12294</v>
      </c>
      <c r="AG13841">
        <v>3</v>
      </c>
    </row>
    <row r="13842" spans="1:33" x14ac:dyDescent="0.35">
      <c r="A13842" t="s">
        <v>33587</v>
      </c>
      <c r="B13842" t="s">
        <v>26382</v>
      </c>
      <c r="C13842" t="s">
        <v>32970</v>
      </c>
      <c r="D13842" t="s">
        <v>35067</v>
      </c>
      <c r="E13842" s="2">
        <v>40.576086956521742</v>
      </c>
      <c r="F13842" s="2">
        <v>5.5898740959014193</v>
      </c>
      <c r="G13842" s="2">
        <v>5.0800294669166881</v>
      </c>
      <c r="H13842" s="2">
        <v>0.89144120010715233</v>
      </c>
      <c r="I13842" s="2">
        <v>0.51446557728368603</v>
      </c>
      <c r="J13842" s="2">
        <v>226.81521739130434</v>
      </c>
      <c r="K13842" s="2">
        <v>206.12771739130434</v>
      </c>
      <c r="L13842" s="2">
        <v>36.171195652173914</v>
      </c>
      <c r="M13842" s="2">
        <v>20.875</v>
      </c>
      <c r="N13842" s="2">
        <v>9.9048913043478262</v>
      </c>
      <c r="O13842" s="2">
        <v>5.3913043478260869</v>
      </c>
      <c r="P13842" s="2">
        <v>56.532608695652172</v>
      </c>
      <c r="Q13842" s="2">
        <v>51.141304347826086</v>
      </c>
      <c r="R13842" s="2">
        <v>5.3913043478260869</v>
      </c>
      <c r="S13842" s="2">
        <v>134.11141304347825</v>
      </c>
      <c r="T13842" s="2">
        <v>134.11141304347825</v>
      </c>
      <c r="U13842" s="2">
        <v>0</v>
      </c>
      <c r="V13842" s="2">
        <v>0</v>
      </c>
      <c r="W13842" s="2">
        <v>8.0652173913043477</v>
      </c>
      <c r="X13842" s="2">
        <v>0</v>
      </c>
      <c r="Y13842" s="2">
        <v>0</v>
      </c>
      <c r="Z13842" s="2">
        <v>0</v>
      </c>
      <c r="AA13842" s="2">
        <v>0</v>
      </c>
      <c r="AB13842" s="2">
        <v>0</v>
      </c>
      <c r="AC13842" s="2">
        <v>8.0652173913043477</v>
      </c>
      <c r="AD13842" s="2">
        <v>0</v>
      </c>
      <c r="AE13842" s="2">
        <v>0</v>
      </c>
      <c r="AF13842" t="s">
        <v>12312</v>
      </c>
      <c r="AG13842">
        <v>3</v>
      </c>
    </row>
    <row r="13843" spans="1:33" x14ac:dyDescent="0.35">
      <c r="A13843" t="s">
        <v>33587</v>
      </c>
      <c r="B13843" t="s">
        <v>26325</v>
      </c>
      <c r="C13843" t="s">
        <v>32926</v>
      </c>
      <c r="D13843" t="s">
        <v>35047</v>
      </c>
      <c r="E13843" s="2">
        <v>81.586956521739125</v>
      </c>
      <c r="F13843" s="2">
        <v>3.5848654409805496</v>
      </c>
      <c r="G13843" s="2">
        <v>3.3232214228617112</v>
      </c>
      <c r="H13843" s="2">
        <v>0.53042499333866244</v>
      </c>
      <c r="I13843" s="2">
        <v>0.44492672528643751</v>
      </c>
      <c r="J13843" s="2">
        <v>292.47826086956525</v>
      </c>
      <c r="K13843" s="2">
        <v>271.13152173913045</v>
      </c>
      <c r="L13843" s="2">
        <v>43.275760869565218</v>
      </c>
      <c r="M13843" s="2">
        <v>36.300217391304344</v>
      </c>
      <c r="N13843" s="2">
        <v>1.7581521739130435</v>
      </c>
      <c r="O13843" s="2">
        <v>5.2173913043478262</v>
      </c>
      <c r="P13843" s="2">
        <v>85.950543478260855</v>
      </c>
      <c r="Q13843" s="2">
        <v>71.579347826086945</v>
      </c>
      <c r="R13843" s="2">
        <v>14.371195652173913</v>
      </c>
      <c r="S13843" s="2">
        <v>163.25195652173915</v>
      </c>
      <c r="T13843" s="2">
        <v>163.25195652173915</v>
      </c>
      <c r="U13843" s="2">
        <v>0</v>
      </c>
      <c r="V13843" s="2">
        <v>0</v>
      </c>
      <c r="W13843" s="2">
        <v>3.6382608695652174</v>
      </c>
      <c r="X13843" s="2">
        <v>0.20510869565217388</v>
      </c>
      <c r="Y13843" s="2">
        <v>0</v>
      </c>
      <c r="Z13843" s="2">
        <v>0</v>
      </c>
      <c r="AA13843" s="2">
        <v>3.4331521739130437</v>
      </c>
      <c r="AB13843" s="2">
        <v>0</v>
      </c>
      <c r="AC13843" s="2">
        <v>0</v>
      </c>
      <c r="AD13843" s="2">
        <v>0</v>
      </c>
      <c r="AE13843" s="2">
        <v>0</v>
      </c>
      <c r="AF13843" t="s">
        <v>12251</v>
      </c>
      <c r="AG13843">
        <v>3</v>
      </c>
    </row>
    <row r="13844" spans="1:33" x14ac:dyDescent="0.35">
      <c r="A13844" t="s">
        <v>33587</v>
      </c>
      <c r="B13844" t="s">
        <v>26236</v>
      </c>
      <c r="C13844" t="s">
        <v>30348</v>
      </c>
      <c r="D13844" t="s">
        <v>35040</v>
      </c>
      <c r="E13844" s="2">
        <v>39.804347826086953</v>
      </c>
      <c r="F13844" s="2">
        <v>4.3948443473511736</v>
      </c>
      <c r="G13844" s="2">
        <v>3.9702621518296008</v>
      </c>
      <c r="H13844" s="2">
        <v>0.6800191152375753</v>
      </c>
      <c r="I13844" s="2">
        <v>0.37089022392135462</v>
      </c>
      <c r="J13844" s="2">
        <v>174.93391304347821</v>
      </c>
      <c r="K13844" s="2">
        <v>158.03369565217389</v>
      </c>
      <c r="L13844" s="2">
        <v>27.067717391304353</v>
      </c>
      <c r="M13844" s="2">
        <v>14.763043478260874</v>
      </c>
      <c r="N13844" s="2">
        <v>6.9731521739130429</v>
      </c>
      <c r="O13844" s="2">
        <v>5.3315217391304346</v>
      </c>
      <c r="P13844" s="2">
        <v>47.056413043478273</v>
      </c>
      <c r="Q13844" s="2">
        <v>42.460869565217401</v>
      </c>
      <c r="R13844" s="2">
        <v>4.5955434782608684</v>
      </c>
      <c r="S13844" s="2">
        <v>100.8097826086956</v>
      </c>
      <c r="T13844" s="2">
        <v>100.8097826086956</v>
      </c>
      <c r="U13844" s="2">
        <v>0</v>
      </c>
      <c r="V13844" s="2">
        <v>0</v>
      </c>
      <c r="W13844" s="2">
        <v>18.739130434782609</v>
      </c>
      <c r="X13844" s="2">
        <v>0</v>
      </c>
      <c r="Y13844" s="2">
        <v>0</v>
      </c>
      <c r="Z13844" s="2">
        <v>0</v>
      </c>
      <c r="AA13844" s="2">
        <v>5.2173913043478262</v>
      </c>
      <c r="AB13844" s="2">
        <v>0</v>
      </c>
      <c r="AC13844" s="2">
        <v>13.521739130434783</v>
      </c>
      <c r="AD13844" s="2">
        <v>0</v>
      </c>
      <c r="AE13844" s="2">
        <v>0</v>
      </c>
      <c r="AF13844" t="s">
        <v>12149</v>
      </c>
      <c r="AG13844">
        <v>3</v>
      </c>
    </row>
    <row r="13845" spans="1:33" x14ac:dyDescent="0.35">
      <c r="A13845" t="s">
        <v>33587</v>
      </c>
      <c r="B13845" t="s">
        <v>26405</v>
      </c>
      <c r="C13845" t="s">
        <v>29628</v>
      </c>
      <c r="D13845" t="s">
        <v>35080</v>
      </c>
      <c r="E13845" s="2">
        <v>91.706521739130437</v>
      </c>
      <c r="F13845" s="2">
        <v>2.4777954249140683</v>
      </c>
      <c r="G13845" s="2">
        <v>2.1946758326419338</v>
      </c>
      <c r="H13845" s="2">
        <v>0.36703093516652835</v>
      </c>
      <c r="I13845" s="2">
        <v>0.26083204930662551</v>
      </c>
      <c r="J13845" s="2">
        <v>227.22999999999996</v>
      </c>
      <c r="K13845" s="2">
        <v>201.26608695652169</v>
      </c>
      <c r="L13845" s="2">
        <v>33.659130434782604</v>
      </c>
      <c r="M13845" s="2">
        <v>23.919999999999995</v>
      </c>
      <c r="N13845" s="2">
        <v>4.0869565217391308</v>
      </c>
      <c r="O13845" s="2">
        <v>5.6521739130434785</v>
      </c>
      <c r="P13845" s="2">
        <v>87.170326086956493</v>
      </c>
      <c r="Q13845" s="2">
        <v>70.945543478260845</v>
      </c>
      <c r="R13845" s="2">
        <v>16.224782608695655</v>
      </c>
      <c r="S13845" s="2">
        <v>106.40054347826089</v>
      </c>
      <c r="T13845" s="2">
        <v>106.26510869565219</v>
      </c>
      <c r="U13845" s="2">
        <v>0.13543478260869565</v>
      </c>
      <c r="V13845" s="2">
        <v>0</v>
      </c>
      <c r="W13845" s="2">
        <v>0</v>
      </c>
      <c r="X13845" s="2">
        <v>0</v>
      </c>
      <c r="Y13845" s="2">
        <v>0</v>
      </c>
      <c r="Z13845" s="2">
        <v>0</v>
      </c>
      <c r="AA13845" s="2">
        <v>0</v>
      </c>
      <c r="AB13845" s="2">
        <v>0</v>
      </c>
      <c r="AC13845" s="2">
        <v>0</v>
      </c>
      <c r="AD13845" s="2">
        <v>0</v>
      </c>
      <c r="AE13845" s="2">
        <v>0</v>
      </c>
      <c r="AF13845" t="s">
        <v>12338</v>
      </c>
      <c r="AG13845">
        <v>3</v>
      </c>
    </row>
    <row r="13846" spans="1:33" x14ac:dyDescent="0.35">
      <c r="A13846" t="s">
        <v>33587</v>
      </c>
      <c r="B13846" t="s">
        <v>26459</v>
      </c>
      <c r="C13846" t="s">
        <v>29892</v>
      </c>
      <c r="D13846" t="s">
        <v>35059</v>
      </c>
      <c r="E13846" s="2">
        <v>30.456521739130434</v>
      </c>
      <c r="F13846" s="2">
        <v>4.3035653104925053</v>
      </c>
      <c r="G13846" s="2">
        <v>3.8339900071377593</v>
      </c>
      <c r="H13846" s="2">
        <v>0.67594575303354743</v>
      </c>
      <c r="I13846" s="2">
        <v>0.20637044967880086</v>
      </c>
      <c r="J13846" s="2">
        <v>131.07163043478261</v>
      </c>
      <c r="K13846" s="2">
        <v>116.77000000000001</v>
      </c>
      <c r="L13846" s="2">
        <v>20.586956521739129</v>
      </c>
      <c r="M13846" s="2">
        <v>6.2853260869565215</v>
      </c>
      <c r="N13846" s="2">
        <v>8.9972826086956523</v>
      </c>
      <c r="O13846" s="2">
        <v>5.3043478260869561</v>
      </c>
      <c r="P13846" s="2">
        <v>38.090652173913043</v>
      </c>
      <c r="Q13846" s="2">
        <v>38.090652173913043</v>
      </c>
      <c r="R13846" s="2">
        <v>0</v>
      </c>
      <c r="S13846" s="2">
        <v>72.394021739130437</v>
      </c>
      <c r="T13846" s="2">
        <v>72.394021739130437</v>
      </c>
      <c r="U13846" s="2">
        <v>0</v>
      </c>
      <c r="V13846" s="2">
        <v>0</v>
      </c>
      <c r="W13846" s="2">
        <v>0</v>
      </c>
      <c r="X13846" s="2">
        <v>0</v>
      </c>
      <c r="Y13846" s="2">
        <v>0</v>
      </c>
      <c r="Z13846" s="2">
        <v>0</v>
      </c>
      <c r="AA13846" s="2">
        <v>0</v>
      </c>
      <c r="AB13846" s="2">
        <v>0</v>
      </c>
      <c r="AC13846" s="2">
        <v>0</v>
      </c>
      <c r="AD13846" s="2">
        <v>0</v>
      </c>
      <c r="AE13846" s="2">
        <v>0</v>
      </c>
      <c r="AF13846" t="s">
        <v>12397</v>
      </c>
      <c r="AG13846">
        <v>3</v>
      </c>
    </row>
    <row r="13847" spans="1:33" x14ac:dyDescent="0.35">
      <c r="A13847" t="s">
        <v>33587</v>
      </c>
      <c r="B13847" t="s">
        <v>26473</v>
      </c>
      <c r="C13847" t="s">
        <v>29203</v>
      </c>
      <c r="D13847" t="s">
        <v>35086</v>
      </c>
      <c r="E13847" s="2">
        <v>116.51086956521739</v>
      </c>
      <c r="F13847" s="2">
        <v>3.6999720123145821</v>
      </c>
      <c r="G13847" s="2">
        <v>3.2566703983580556</v>
      </c>
      <c r="H13847" s="2">
        <v>1.0326056535124546</v>
      </c>
      <c r="I13847" s="2">
        <v>0.674386603227913</v>
      </c>
      <c r="J13847" s="2">
        <v>431.08695652173918</v>
      </c>
      <c r="K13847" s="2">
        <v>379.4375</v>
      </c>
      <c r="L13847" s="2">
        <v>120.30978260869566</v>
      </c>
      <c r="M13847" s="2">
        <v>78.573369565217391</v>
      </c>
      <c r="N13847" s="2">
        <v>36.084239130434781</v>
      </c>
      <c r="O13847" s="2">
        <v>5.6521739130434785</v>
      </c>
      <c r="P13847" s="2">
        <v>117.5054347826087</v>
      </c>
      <c r="Q13847" s="2">
        <v>107.59239130434783</v>
      </c>
      <c r="R13847" s="2">
        <v>9.9130434782608692</v>
      </c>
      <c r="S13847" s="2">
        <v>193.27173913043478</v>
      </c>
      <c r="T13847" s="2">
        <v>191.83152173913044</v>
      </c>
      <c r="U13847" s="2">
        <v>1.4402173913043479</v>
      </c>
      <c r="V13847" s="2">
        <v>0</v>
      </c>
      <c r="W13847" s="2">
        <v>8.6956521739130432E-2</v>
      </c>
      <c r="X13847" s="2">
        <v>0</v>
      </c>
      <c r="Y13847" s="2">
        <v>8.6956521739130432E-2</v>
      </c>
      <c r="Z13847" s="2">
        <v>0</v>
      </c>
      <c r="AA13847" s="2">
        <v>0</v>
      </c>
      <c r="AB13847" s="2">
        <v>0</v>
      </c>
      <c r="AC13847" s="2">
        <v>0</v>
      </c>
      <c r="AD13847" s="2">
        <v>0</v>
      </c>
      <c r="AE13847" s="2">
        <v>0</v>
      </c>
      <c r="AF13847" t="s">
        <v>12412</v>
      </c>
      <c r="AG13847">
        <v>3</v>
      </c>
    </row>
    <row r="13848" spans="1:33" x14ac:dyDescent="0.35">
      <c r="A13848" t="s">
        <v>33587</v>
      </c>
      <c r="B13848" t="s">
        <v>26424</v>
      </c>
      <c r="C13848" t="s">
        <v>32950</v>
      </c>
      <c r="D13848" t="s">
        <v>35073</v>
      </c>
      <c r="E13848" s="2">
        <v>23.032608695652176</v>
      </c>
      <c r="F13848" s="2">
        <v>5.4381217555450672</v>
      </c>
      <c r="G13848" s="2">
        <v>5.0859367626238789</v>
      </c>
      <c r="H13848" s="2">
        <v>0.72323265691363825</v>
      </c>
      <c r="I13848" s="2">
        <v>0.37104766399244921</v>
      </c>
      <c r="J13848" s="2">
        <v>125.2541304347826</v>
      </c>
      <c r="K13848" s="2">
        <v>117.14239130434783</v>
      </c>
      <c r="L13848" s="2">
        <v>16.657934782608692</v>
      </c>
      <c r="M13848" s="2">
        <v>8.5461956521739122</v>
      </c>
      <c r="N13848" s="2">
        <v>5.3291304347826083</v>
      </c>
      <c r="O13848" s="2">
        <v>2.7826086956521738</v>
      </c>
      <c r="P13848" s="2">
        <v>45.689130434782605</v>
      </c>
      <c r="Q13848" s="2">
        <v>45.689130434782605</v>
      </c>
      <c r="R13848" s="2">
        <v>0</v>
      </c>
      <c r="S13848" s="2">
        <v>62.907065217391299</v>
      </c>
      <c r="T13848" s="2">
        <v>62.907065217391299</v>
      </c>
      <c r="U13848" s="2">
        <v>0</v>
      </c>
      <c r="V13848" s="2">
        <v>0</v>
      </c>
      <c r="W13848" s="2">
        <v>0</v>
      </c>
      <c r="X13848" s="2">
        <v>0</v>
      </c>
      <c r="Y13848" s="2">
        <v>0</v>
      </c>
      <c r="Z13848" s="2">
        <v>0</v>
      </c>
      <c r="AA13848" s="2">
        <v>0</v>
      </c>
      <c r="AB13848" s="2">
        <v>0</v>
      </c>
      <c r="AC13848" s="2">
        <v>0</v>
      </c>
      <c r="AD13848" s="2">
        <v>0</v>
      </c>
      <c r="AE13848" s="2">
        <v>0</v>
      </c>
      <c r="AF13848" t="s">
        <v>12358</v>
      </c>
      <c r="AG13848">
        <v>3</v>
      </c>
    </row>
    <row r="13849" spans="1:33" x14ac:dyDescent="0.35">
      <c r="A13849" t="s">
        <v>33587</v>
      </c>
      <c r="B13849" t="s">
        <v>26257</v>
      </c>
      <c r="C13849" t="s">
        <v>31391</v>
      </c>
      <c r="D13849" t="s">
        <v>35043</v>
      </c>
      <c r="E13849" s="2">
        <v>168.15217391304347</v>
      </c>
      <c r="F13849" s="2">
        <v>4.3756334841628961</v>
      </c>
      <c r="G13849" s="2">
        <v>4.0001971557853908</v>
      </c>
      <c r="H13849" s="2">
        <v>0.49119263089851328</v>
      </c>
      <c r="I13849" s="2">
        <v>0.33770200387847449</v>
      </c>
      <c r="J13849" s="2">
        <v>735.7722826086956</v>
      </c>
      <c r="K13849" s="2">
        <v>672.64184782608686</v>
      </c>
      <c r="L13849" s="2">
        <v>82.595108695652172</v>
      </c>
      <c r="M13849" s="2">
        <v>56.785326086956523</v>
      </c>
      <c r="N13849" s="2">
        <v>20.592391304347824</v>
      </c>
      <c r="O13849" s="2">
        <v>5.2173913043478262</v>
      </c>
      <c r="P13849" s="2">
        <v>335.8125</v>
      </c>
      <c r="Q13849" s="2">
        <v>298.49184782608694</v>
      </c>
      <c r="R13849" s="2">
        <v>37.320652173913047</v>
      </c>
      <c r="S13849" s="2">
        <v>317.36467391304348</v>
      </c>
      <c r="T13849" s="2">
        <v>317.36467391304348</v>
      </c>
      <c r="U13849" s="2">
        <v>0</v>
      </c>
      <c r="V13849" s="2">
        <v>0</v>
      </c>
      <c r="W13849" s="2">
        <v>84.470652173913052</v>
      </c>
      <c r="X13849" s="2">
        <v>1.6331521739130435</v>
      </c>
      <c r="Y13849" s="2">
        <v>0</v>
      </c>
      <c r="Z13849" s="2">
        <v>0</v>
      </c>
      <c r="AA13849" s="2">
        <v>55.529891304347828</v>
      </c>
      <c r="AB13849" s="2">
        <v>0</v>
      </c>
      <c r="AC13849" s="2">
        <v>27.307608695652174</v>
      </c>
      <c r="AD13849" s="2">
        <v>0</v>
      </c>
      <c r="AE13849" s="2">
        <v>0</v>
      </c>
      <c r="AF13849" t="s">
        <v>12174</v>
      </c>
      <c r="AG13849">
        <v>3</v>
      </c>
    </row>
    <row r="13850" spans="1:33" x14ac:dyDescent="0.35">
      <c r="A13850" t="s">
        <v>33587</v>
      </c>
      <c r="B13850" t="s">
        <v>35874</v>
      </c>
      <c r="C13850" t="s">
        <v>28858</v>
      </c>
      <c r="D13850" t="s">
        <v>35042</v>
      </c>
      <c r="E13850" s="2">
        <v>175.71739130434781</v>
      </c>
      <c r="F13850" s="2">
        <v>2.8727619695657562</v>
      </c>
      <c r="G13850" s="2">
        <v>2.6842385253000129</v>
      </c>
      <c r="H13850" s="2">
        <v>0.35839910924161827</v>
      </c>
      <c r="I13850" s="2">
        <v>0.16987566497587533</v>
      </c>
      <c r="J13850" s="2">
        <v>504.7942391304349</v>
      </c>
      <c r="K13850" s="2">
        <v>471.66739130434792</v>
      </c>
      <c r="L13850" s="2">
        <v>62.97695652173914</v>
      </c>
      <c r="M13850" s="2">
        <v>29.850108695652178</v>
      </c>
      <c r="N13850" s="2">
        <v>29.387717391304353</v>
      </c>
      <c r="O13850" s="2">
        <v>3.7391304347826089</v>
      </c>
      <c r="P13850" s="2">
        <v>123.67402173913045</v>
      </c>
      <c r="Q13850" s="2">
        <v>123.67402173913045</v>
      </c>
      <c r="R13850" s="2">
        <v>0</v>
      </c>
      <c r="S13850" s="2">
        <v>318.14326086956532</v>
      </c>
      <c r="T13850" s="2">
        <v>254.83206521739146</v>
      </c>
      <c r="U13850" s="2">
        <v>59.591630434782594</v>
      </c>
      <c r="V13850" s="2">
        <v>3.7195652173913043</v>
      </c>
      <c r="W13850" s="2">
        <v>92.739130434782595</v>
      </c>
      <c r="X13850" s="2">
        <v>3.7667391304347815</v>
      </c>
      <c r="Y13850" s="2">
        <v>12.192826086956519</v>
      </c>
      <c r="Z13850" s="2">
        <v>0</v>
      </c>
      <c r="AA13850" s="2">
        <v>29.627391304347825</v>
      </c>
      <c r="AB13850" s="2">
        <v>0</v>
      </c>
      <c r="AC13850" s="2">
        <v>41.176630434782602</v>
      </c>
      <c r="AD13850" s="2">
        <v>5.4697826086956525</v>
      </c>
      <c r="AE13850" s="2">
        <v>0.50576086956521737</v>
      </c>
      <c r="AF13850" t="s">
        <v>12151</v>
      </c>
      <c r="AG13850">
        <v>3</v>
      </c>
    </row>
    <row r="13851" spans="1:33" x14ac:dyDescent="0.35">
      <c r="A13851" t="s">
        <v>33587</v>
      </c>
      <c r="B13851" t="s">
        <v>26454</v>
      </c>
      <c r="C13851" t="s">
        <v>28858</v>
      </c>
      <c r="D13851" t="s">
        <v>35078</v>
      </c>
      <c r="E13851" s="2">
        <v>73.173913043478265</v>
      </c>
      <c r="F13851" s="2">
        <v>4.4845395127748073</v>
      </c>
      <c r="G13851" s="2">
        <v>4.0892260843731432</v>
      </c>
      <c r="H13851" s="2">
        <v>0.58745543672014255</v>
      </c>
      <c r="I13851" s="2">
        <v>0.26481729055258463</v>
      </c>
      <c r="J13851" s="2">
        <v>328.15130434782611</v>
      </c>
      <c r="K13851" s="2">
        <v>299.22467391304349</v>
      </c>
      <c r="L13851" s="2">
        <v>42.986413043478258</v>
      </c>
      <c r="M13851" s="2">
        <v>19.377717391304348</v>
      </c>
      <c r="N13851" s="2">
        <v>19</v>
      </c>
      <c r="O13851" s="2">
        <v>4.6086956521739131</v>
      </c>
      <c r="P13851" s="2">
        <v>101.36815217391305</v>
      </c>
      <c r="Q13851" s="2">
        <v>96.050217391304344</v>
      </c>
      <c r="R13851" s="2">
        <v>5.3179347826086953</v>
      </c>
      <c r="S13851" s="2">
        <v>183.79673913043479</v>
      </c>
      <c r="T13851" s="2">
        <v>183.79673913043479</v>
      </c>
      <c r="U13851" s="2">
        <v>0</v>
      </c>
      <c r="V13851" s="2">
        <v>0</v>
      </c>
      <c r="W13851" s="2">
        <v>21.336956521739129</v>
      </c>
      <c r="X13851" s="2">
        <v>4.8586956521739131</v>
      </c>
      <c r="Y13851" s="2">
        <v>0</v>
      </c>
      <c r="Z13851" s="2">
        <v>0</v>
      </c>
      <c r="AA13851" s="2">
        <v>10.913043478260869</v>
      </c>
      <c r="AB13851" s="2">
        <v>0</v>
      </c>
      <c r="AC13851" s="2">
        <v>5.5652173913043477</v>
      </c>
      <c r="AD13851" s="2">
        <v>0</v>
      </c>
      <c r="AE13851" s="2">
        <v>0</v>
      </c>
      <c r="AF13851" t="s">
        <v>12392</v>
      </c>
      <c r="AG13851">
        <v>3</v>
      </c>
    </row>
    <row r="13852" spans="1:33" x14ac:dyDescent="0.35">
      <c r="A13852" t="s">
        <v>33587</v>
      </c>
      <c r="B13852" t="s">
        <v>26406</v>
      </c>
      <c r="C13852" t="s">
        <v>32980</v>
      </c>
      <c r="D13852" t="s">
        <v>34546</v>
      </c>
      <c r="E13852" s="2">
        <v>76.532608695652172</v>
      </c>
      <c r="F13852" s="2">
        <v>2.9675117170856415</v>
      </c>
      <c r="G13852" s="2">
        <v>2.7471950007101267</v>
      </c>
      <c r="H13852" s="2">
        <v>0.41663116034654168</v>
      </c>
      <c r="I13852" s="2">
        <v>0.24960943047862522</v>
      </c>
      <c r="J13852" s="2">
        <v>227.11141304347828</v>
      </c>
      <c r="K13852" s="2">
        <v>210.25</v>
      </c>
      <c r="L13852" s="2">
        <v>31.885869565217391</v>
      </c>
      <c r="M13852" s="2">
        <v>19.103260869565219</v>
      </c>
      <c r="N13852" s="2">
        <v>7.5652173913043477</v>
      </c>
      <c r="O13852" s="2">
        <v>5.2173913043478262</v>
      </c>
      <c r="P13852" s="2">
        <v>58.355978260869563</v>
      </c>
      <c r="Q13852" s="2">
        <v>54.277173913043477</v>
      </c>
      <c r="R13852" s="2">
        <v>4.0788043478260869</v>
      </c>
      <c r="S13852" s="2">
        <v>136.86956521739131</v>
      </c>
      <c r="T13852" s="2">
        <v>135.85054347826087</v>
      </c>
      <c r="U13852" s="2">
        <v>1.0190217391304348</v>
      </c>
      <c r="V13852" s="2">
        <v>0</v>
      </c>
      <c r="W13852" s="2">
        <v>55.991847826086953</v>
      </c>
      <c r="X13852" s="2">
        <v>6.1983695652173916</v>
      </c>
      <c r="Y13852" s="2">
        <v>8.6956521739130432E-2</v>
      </c>
      <c r="Z13852" s="2">
        <v>0</v>
      </c>
      <c r="AA13852" s="2">
        <v>6.4918478260869561</v>
      </c>
      <c r="AB13852" s="2">
        <v>0</v>
      </c>
      <c r="AC13852" s="2">
        <v>43.214673913043477</v>
      </c>
      <c r="AD13852" s="2">
        <v>0</v>
      </c>
      <c r="AE13852" s="2">
        <v>0</v>
      </c>
      <c r="AF13852" t="s">
        <v>12339</v>
      </c>
      <c r="AG13852">
        <v>3</v>
      </c>
    </row>
    <row r="13853" spans="1:33" x14ac:dyDescent="0.35">
      <c r="A13853" t="s">
        <v>33587</v>
      </c>
      <c r="B13853" t="s">
        <v>35881</v>
      </c>
      <c r="C13853" t="s">
        <v>29402</v>
      </c>
      <c r="D13853" t="s">
        <v>34703</v>
      </c>
      <c r="E13853" s="2">
        <v>64.739130434782609</v>
      </c>
      <c r="F13853" s="2">
        <v>2.4338314304902613</v>
      </c>
      <c r="G13853" s="2">
        <v>2.2837139019476158</v>
      </c>
      <c r="H13853" s="2">
        <v>0.49064808596373422</v>
      </c>
      <c r="I13853" s="2">
        <v>0.36887172599059787</v>
      </c>
      <c r="J13853" s="2">
        <v>157.56413043478258</v>
      </c>
      <c r="K13853" s="2">
        <v>147.84565217391304</v>
      </c>
      <c r="L13853" s="2">
        <v>31.764130434782619</v>
      </c>
      <c r="M13853" s="2">
        <v>23.880434782608706</v>
      </c>
      <c r="N13853" s="2">
        <v>6.1304347826086953</v>
      </c>
      <c r="O13853" s="2">
        <v>1.7532608695652174</v>
      </c>
      <c r="P13853" s="2">
        <v>42.335869565217394</v>
      </c>
      <c r="Q13853" s="2">
        <v>40.501086956521739</v>
      </c>
      <c r="R13853" s="2">
        <v>1.8347826086956522</v>
      </c>
      <c r="S13853" s="2">
        <v>83.464130434782589</v>
      </c>
      <c r="T13853" s="2">
        <v>65.148913043478245</v>
      </c>
      <c r="U13853" s="2">
        <v>18.315217391304341</v>
      </c>
      <c r="V13853" s="2">
        <v>0</v>
      </c>
      <c r="W13853" s="2">
        <v>0</v>
      </c>
      <c r="X13853" s="2">
        <v>0</v>
      </c>
      <c r="Y13853" s="2">
        <v>0</v>
      </c>
      <c r="Z13853" s="2">
        <v>0</v>
      </c>
      <c r="AA13853" s="2">
        <v>0</v>
      </c>
      <c r="AB13853" s="2">
        <v>0</v>
      </c>
      <c r="AC13853" s="2">
        <v>0</v>
      </c>
      <c r="AD13853" s="2">
        <v>0</v>
      </c>
      <c r="AE13853" s="2">
        <v>0</v>
      </c>
      <c r="AF13853" t="s">
        <v>12222</v>
      </c>
      <c r="AG13853">
        <v>3</v>
      </c>
    </row>
    <row r="13854" spans="1:33" x14ac:dyDescent="0.35">
      <c r="A13854" t="s">
        <v>33587</v>
      </c>
      <c r="B13854" t="s">
        <v>26411</v>
      </c>
      <c r="C13854" t="s">
        <v>32983</v>
      </c>
      <c r="D13854" t="s">
        <v>33642</v>
      </c>
      <c r="E13854" s="2">
        <v>105.27173913043478</v>
      </c>
      <c r="F13854" s="2">
        <v>3.1427207021166756</v>
      </c>
      <c r="G13854" s="2">
        <v>2.7787816210635006</v>
      </c>
      <c r="H13854" s="2">
        <v>0.47885906040268461</v>
      </c>
      <c r="I13854" s="2">
        <v>0.19989674754775427</v>
      </c>
      <c r="J13854" s="2">
        <v>330.8396739130435</v>
      </c>
      <c r="K13854" s="2">
        <v>292.5271739130435</v>
      </c>
      <c r="L13854" s="2">
        <v>50.410326086956523</v>
      </c>
      <c r="M13854" s="2">
        <v>21.043478260869566</v>
      </c>
      <c r="N13854" s="2">
        <v>23.888586956521738</v>
      </c>
      <c r="O13854" s="2">
        <v>5.4782608695652177</v>
      </c>
      <c r="P13854" s="2">
        <v>81.323369565217391</v>
      </c>
      <c r="Q13854" s="2">
        <v>72.377717391304344</v>
      </c>
      <c r="R13854" s="2">
        <v>8.945652173913043</v>
      </c>
      <c r="S13854" s="2">
        <v>199.10597826086956</v>
      </c>
      <c r="T13854" s="2">
        <v>188.36684782608697</v>
      </c>
      <c r="U13854" s="2">
        <v>10.739130434782609</v>
      </c>
      <c r="V13854" s="2">
        <v>0</v>
      </c>
      <c r="W13854" s="2">
        <v>0</v>
      </c>
      <c r="X13854" s="2">
        <v>0</v>
      </c>
      <c r="Y13854" s="2">
        <v>0</v>
      </c>
      <c r="Z13854" s="2">
        <v>0</v>
      </c>
      <c r="AA13854" s="2">
        <v>0</v>
      </c>
      <c r="AB13854" s="2">
        <v>0</v>
      </c>
      <c r="AC13854" s="2">
        <v>0</v>
      </c>
      <c r="AD13854" s="2">
        <v>0</v>
      </c>
      <c r="AE13854" s="2">
        <v>0</v>
      </c>
      <c r="AF13854" t="s">
        <v>12344</v>
      </c>
      <c r="AG13854">
        <v>3</v>
      </c>
    </row>
    <row r="13855" spans="1:33" x14ac:dyDescent="0.35">
      <c r="A13855" t="s">
        <v>33587</v>
      </c>
      <c r="B13855" t="s">
        <v>26462</v>
      </c>
      <c r="C13855" t="s">
        <v>32741</v>
      </c>
      <c r="D13855" t="s">
        <v>35045</v>
      </c>
      <c r="E13855" s="2">
        <v>76.358695652173907</v>
      </c>
      <c r="F13855" s="2">
        <v>3.4737153024911041</v>
      </c>
      <c r="G13855" s="2">
        <v>3.2360284697508899</v>
      </c>
      <c r="H13855" s="2">
        <v>0.49918149466192169</v>
      </c>
      <c r="I13855" s="2">
        <v>0.26245551601423489</v>
      </c>
      <c r="J13855" s="2">
        <v>265.24836956521744</v>
      </c>
      <c r="K13855" s="2">
        <v>247.09891304347826</v>
      </c>
      <c r="L13855" s="2">
        <v>38.116847826086953</v>
      </c>
      <c r="M13855" s="2">
        <v>20.040760869565219</v>
      </c>
      <c r="N13855" s="2">
        <v>13.554347826086957</v>
      </c>
      <c r="O13855" s="2">
        <v>4.5217391304347823</v>
      </c>
      <c r="P13855" s="2">
        <v>74.760760869565232</v>
      </c>
      <c r="Q13855" s="2">
        <v>74.687391304347841</v>
      </c>
      <c r="R13855" s="2">
        <v>7.3369565217391311E-2</v>
      </c>
      <c r="S13855" s="2">
        <v>152.3707608695652</v>
      </c>
      <c r="T13855" s="2">
        <v>151.78108695652173</v>
      </c>
      <c r="U13855" s="2">
        <v>0.58967391304347827</v>
      </c>
      <c r="V13855" s="2">
        <v>0</v>
      </c>
      <c r="W13855" s="2">
        <v>3.1765217391304348</v>
      </c>
      <c r="X13855" s="2">
        <v>0</v>
      </c>
      <c r="Y13855" s="2">
        <v>0</v>
      </c>
      <c r="Z13855" s="2">
        <v>0</v>
      </c>
      <c r="AA13855" s="2">
        <v>3.1765217391304348</v>
      </c>
      <c r="AB13855" s="2">
        <v>0</v>
      </c>
      <c r="AC13855" s="2">
        <v>0</v>
      </c>
      <c r="AD13855" s="2">
        <v>0</v>
      </c>
      <c r="AE13855" s="2">
        <v>0</v>
      </c>
      <c r="AF13855" t="s">
        <v>12400</v>
      </c>
      <c r="AG13855">
        <v>3</v>
      </c>
    </row>
    <row r="13856" spans="1:33" x14ac:dyDescent="0.35">
      <c r="A13856" t="s">
        <v>33587</v>
      </c>
      <c r="B13856" t="s">
        <v>26268</v>
      </c>
      <c r="C13856" t="s">
        <v>32933</v>
      </c>
      <c r="D13856" t="s">
        <v>35057</v>
      </c>
      <c r="E13856" s="2">
        <v>91.815217391304344</v>
      </c>
      <c r="F13856" s="2">
        <v>3.4186823724399185</v>
      </c>
      <c r="G13856" s="2">
        <v>3.1708642121463231</v>
      </c>
      <c r="H13856" s="2">
        <v>0.35296436604711745</v>
      </c>
      <c r="I13856" s="2">
        <v>0.22230614419320482</v>
      </c>
      <c r="J13856" s="2">
        <v>313.88706521739118</v>
      </c>
      <c r="K13856" s="2">
        <v>291.13358695652164</v>
      </c>
      <c r="L13856" s="2">
        <v>32.407500000000013</v>
      </c>
      <c r="M13856" s="2">
        <v>20.41108695652175</v>
      </c>
      <c r="N13856" s="2">
        <v>5.735543478260869</v>
      </c>
      <c r="O13856" s="2">
        <v>6.2608695652173916</v>
      </c>
      <c r="P13856" s="2">
        <v>111.93989130434775</v>
      </c>
      <c r="Q13856" s="2">
        <v>101.18282608695645</v>
      </c>
      <c r="R13856" s="2">
        <v>10.757065217391306</v>
      </c>
      <c r="S13856" s="2">
        <v>169.53967391304343</v>
      </c>
      <c r="T13856" s="2">
        <v>155.14434782608691</v>
      </c>
      <c r="U13856" s="2">
        <v>14.395326086956528</v>
      </c>
      <c r="V13856" s="2">
        <v>0</v>
      </c>
      <c r="W13856" s="2">
        <v>0</v>
      </c>
      <c r="X13856" s="2">
        <v>0</v>
      </c>
      <c r="Y13856" s="2">
        <v>0</v>
      </c>
      <c r="Z13856" s="2">
        <v>0</v>
      </c>
      <c r="AA13856" s="2">
        <v>0</v>
      </c>
      <c r="AB13856" s="2">
        <v>0</v>
      </c>
      <c r="AC13856" s="2">
        <v>0</v>
      </c>
      <c r="AD13856" s="2">
        <v>0</v>
      </c>
      <c r="AE13856" s="2">
        <v>0</v>
      </c>
      <c r="AF13856" t="s">
        <v>12185</v>
      </c>
      <c r="AG13856">
        <v>3</v>
      </c>
    </row>
    <row r="13857" spans="1:33" x14ac:dyDescent="0.35">
      <c r="A13857" t="s">
        <v>33587</v>
      </c>
      <c r="B13857" t="s">
        <v>26358</v>
      </c>
      <c r="C13857" t="s">
        <v>29227</v>
      </c>
      <c r="D13857" t="s">
        <v>35067</v>
      </c>
      <c r="E13857" s="2">
        <v>86.217391304347828</v>
      </c>
      <c r="F13857" s="2">
        <v>4.7780257186081725</v>
      </c>
      <c r="G13857" s="2">
        <v>4.0142586989410001</v>
      </c>
      <c r="H13857" s="2">
        <v>1.3674483106404443</v>
      </c>
      <c r="I13857" s="2">
        <v>0.60368129097327272</v>
      </c>
      <c r="J13857" s="2">
        <v>411.94891304347851</v>
      </c>
      <c r="K13857" s="2">
        <v>346.09891304347838</v>
      </c>
      <c r="L13857" s="2">
        <v>117.89782608695657</v>
      </c>
      <c r="M13857" s="2">
        <v>52.047826086956519</v>
      </c>
      <c r="N13857" s="2">
        <v>60.893478260869614</v>
      </c>
      <c r="O13857" s="2">
        <v>4.9565217391304346</v>
      </c>
      <c r="P13857" s="2">
        <v>122.3195652173914</v>
      </c>
      <c r="Q13857" s="2">
        <v>122.3195652173914</v>
      </c>
      <c r="R13857" s="2">
        <v>0</v>
      </c>
      <c r="S13857" s="2">
        <v>171.73152173913047</v>
      </c>
      <c r="T13857" s="2">
        <v>168.69239130434786</v>
      </c>
      <c r="U13857" s="2">
        <v>0</v>
      </c>
      <c r="V13857" s="2">
        <v>3.0391304347826109</v>
      </c>
      <c r="W13857" s="2">
        <v>3.0902173913043485</v>
      </c>
      <c r="X13857" s="2">
        <v>3.0902173913043485</v>
      </c>
      <c r="Y13857" s="2">
        <v>0</v>
      </c>
      <c r="Z13857" s="2">
        <v>0</v>
      </c>
      <c r="AA13857" s="2">
        <v>0</v>
      </c>
      <c r="AB13857" s="2">
        <v>0</v>
      </c>
      <c r="AC13857" s="2">
        <v>0</v>
      </c>
      <c r="AD13857" s="2">
        <v>0</v>
      </c>
      <c r="AE13857" s="2">
        <v>0</v>
      </c>
      <c r="AF13857" t="s">
        <v>12287</v>
      </c>
      <c r="AG13857">
        <v>3</v>
      </c>
    </row>
    <row r="13858" spans="1:33" x14ac:dyDescent="0.35">
      <c r="A13858" t="s">
        <v>33587</v>
      </c>
      <c r="B13858" t="s">
        <v>26363</v>
      </c>
      <c r="C13858" t="s">
        <v>30357</v>
      </c>
      <c r="D13858" t="s">
        <v>34128</v>
      </c>
      <c r="E13858" s="2">
        <v>82.967391304347828</v>
      </c>
      <c r="F13858" s="2">
        <v>2.6447006419494303</v>
      </c>
      <c r="G13858" s="2">
        <v>2.4280754618105598</v>
      </c>
      <c r="H13858" s="2">
        <v>0.29139918773745577</v>
      </c>
      <c r="I13858" s="2">
        <v>0.13680728416088039</v>
      </c>
      <c r="J13858" s="2">
        <v>219.42391304347828</v>
      </c>
      <c r="K13858" s="2">
        <v>201.45108695652178</v>
      </c>
      <c r="L13858" s="2">
        <v>24.176630434782606</v>
      </c>
      <c r="M13858" s="2">
        <v>11.350543478260869</v>
      </c>
      <c r="N13858" s="2">
        <v>7.8695652173913047</v>
      </c>
      <c r="O13858" s="2">
        <v>4.9565217391304346</v>
      </c>
      <c r="P13858" s="2">
        <v>85.883152173913047</v>
      </c>
      <c r="Q13858" s="2">
        <v>80.736413043478265</v>
      </c>
      <c r="R13858" s="2">
        <v>5.1467391304347823</v>
      </c>
      <c r="S13858" s="2">
        <v>109.36413043478261</v>
      </c>
      <c r="T13858" s="2">
        <v>106.87228260869566</v>
      </c>
      <c r="U13858" s="2">
        <v>2.4918478260869565</v>
      </c>
      <c r="V13858" s="2">
        <v>0</v>
      </c>
      <c r="W13858" s="2">
        <v>10.918478260869566</v>
      </c>
      <c r="X13858" s="2">
        <v>0</v>
      </c>
      <c r="Y13858" s="2">
        <v>0</v>
      </c>
      <c r="Z13858" s="2">
        <v>0</v>
      </c>
      <c r="AA13858" s="2">
        <v>7.2961956521739131</v>
      </c>
      <c r="AB13858" s="2">
        <v>0</v>
      </c>
      <c r="AC13858" s="2">
        <v>3.6222826086956523</v>
      </c>
      <c r="AD13858" s="2">
        <v>0</v>
      </c>
      <c r="AE13858" s="2">
        <v>0</v>
      </c>
      <c r="AF13858" t="s">
        <v>12292</v>
      </c>
      <c r="AG13858">
        <v>3</v>
      </c>
    </row>
    <row r="13859" spans="1:33" x14ac:dyDescent="0.35">
      <c r="A13859" t="s">
        <v>33587</v>
      </c>
      <c r="B13859" t="s">
        <v>26250</v>
      </c>
      <c r="C13859" t="s">
        <v>32741</v>
      </c>
      <c r="D13859" t="s">
        <v>35045</v>
      </c>
      <c r="E13859" s="2">
        <v>164.84782608695653</v>
      </c>
      <c r="F13859" s="2">
        <v>3.2126631939865486</v>
      </c>
      <c r="G13859" s="2">
        <v>3.0243307398127386</v>
      </c>
      <c r="H13859" s="2">
        <v>0.29124357114598443</v>
      </c>
      <c r="I13859" s="2">
        <v>0.12307134379533166</v>
      </c>
      <c r="J13859" s="2">
        <v>529.60054347826087</v>
      </c>
      <c r="K13859" s="2">
        <v>498.55434782608694</v>
      </c>
      <c r="L13859" s="2">
        <v>48.010869565217391</v>
      </c>
      <c r="M13859" s="2">
        <v>20.288043478260871</v>
      </c>
      <c r="N13859" s="2">
        <v>22.244565217391305</v>
      </c>
      <c r="O13859" s="2">
        <v>5.4782608695652177</v>
      </c>
      <c r="P13859" s="2">
        <v>149.97010869565219</v>
      </c>
      <c r="Q13859" s="2">
        <v>146.64673913043478</v>
      </c>
      <c r="R13859" s="2">
        <v>3.3233695652173911</v>
      </c>
      <c r="S13859" s="2">
        <v>331.61956521739125</v>
      </c>
      <c r="T13859" s="2">
        <v>320.22826086956519</v>
      </c>
      <c r="U13859" s="2">
        <v>11.391304347826088</v>
      </c>
      <c r="V13859" s="2">
        <v>0</v>
      </c>
      <c r="W13859" s="2">
        <v>178.27445652173913</v>
      </c>
      <c r="X13859" s="2">
        <v>0.10869565217391304</v>
      </c>
      <c r="Y13859" s="2">
        <v>0.47826086956521741</v>
      </c>
      <c r="Z13859" s="2">
        <v>0</v>
      </c>
      <c r="AA13859" s="2">
        <v>87.380434782608702</v>
      </c>
      <c r="AB13859" s="2">
        <v>0</v>
      </c>
      <c r="AC13859" s="2">
        <v>90.307065217391298</v>
      </c>
      <c r="AD13859" s="2">
        <v>0</v>
      </c>
      <c r="AE13859" s="2">
        <v>0</v>
      </c>
      <c r="AF13859" t="s">
        <v>12167</v>
      </c>
      <c r="AG13859">
        <v>3</v>
      </c>
    </row>
    <row r="13860" spans="1:33" x14ac:dyDescent="0.35">
      <c r="A13860" t="s">
        <v>33587</v>
      </c>
      <c r="B13860" t="s">
        <v>26384</v>
      </c>
      <c r="C13860" t="s">
        <v>32969</v>
      </c>
      <c r="D13860" t="s">
        <v>33889</v>
      </c>
      <c r="E13860" s="2">
        <v>86.978260869565219</v>
      </c>
      <c r="F13860" s="2">
        <v>3.2640714821294674</v>
      </c>
      <c r="G13860" s="2">
        <v>2.8725193701574603</v>
      </c>
      <c r="H13860" s="2">
        <v>0.71095976005998507</v>
      </c>
      <c r="I13860" s="2">
        <v>0.46802049487628095</v>
      </c>
      <c r="J13860" s="2">
        <v>283.9032608695652</v>
      </c>
      <c r="K13860" s="2">
        <v>249.84673913043474</v>
      </c>
      <c r="L13860" s="2">
        <v>61.838043478260872</v>
      </c>
      <c r="M13860" s="2">
        <v>40.707608695652176</v>
      </c>
      <c r="N13860" s="2">
        <v>10.521739130434783</v>
      </c>
      <c r="O13860" s="2">
        <v>10.608695652173912</v>
      </c>
      <c r="P13860" s="2">
        <v>70.724999999999994</v>
      </c>
      <c r="Q13860" s="2">
        <v>57.798913043478258</v>
      </c>
      <c r="R13860" s="2">
        <v>12.92608695652174</v>
      </c>
      <c r="S13860" s="2">
        <v>151.34021739130429</v>
      </c>
      <c r="T13860" s="2">
        <v>150.46847826086952</v>
      </c>
      <c r="U13860" s="2">
        <v>0.87173913043478268</v>
      </c>
      <c r="V13860" s="2">
        <v>0</v>
      </c>
      <c r="W13860" s="2">
        <v>112.05108695652173</v>
      </c>
      <c r="X13860" s="2">
        <v>20.888043478260869</v>
      </c>
      <c r="Y13860" s="2">
        <v>0</v>
      </c>
      <c r="Z13860" s="2">
        <v>0</v>
      </c>
      <c r="AA13860" s="2">
        <v>28.853260869565219</v>
      </c>
      <c r="AB13860" s="2">
        <v>0</v>
      </c>
      <c r="AC13860" s="2">
        <v>62.309782608695642</v>
      </c>
      <c r="AD13860" s="2">
        <v>0</v>
      </c>
      <c r="AE13860" s="2">
        <v>0</v>
      </c>
      <c r="AF13860" t="s">
        <v>12314</v>
      </c>
      <c r="AG13860">
        <v>3</v>
      </c>
    </row>
    <row r="13861" spans="1:33" x14ac:dyDescent="0.35">
      <c r="A13861" t="s">
        <v>33587</v>
      </c>
      <c r="B13861" t="s">
        <v>26237</v>
      </c>
      <c r="C13861" t="s">
        <v>32923</v>
      </c>
      <c r="D13861" t="s">
        <v>35041</v>
      </c>
      <c r="E13861" s="2">
        <v>113.06521739130434</v>
      </c>
      <c r="F13861" s="2">
        <v>3.6943953085945007</v>
      </c>
      <c r="G13861" s="2">
        <v>3.2210151893866561</v>
      </c>
      <c r="H13861" s="2">
        <v>0.5748269563545475</v>
      </c>
      <c r="I13861" s="2">
        <v>0.36793405114401079</v>
      </c>
      <c r="J13861" s="2">
        <v>417.70760869565214</v>
      </c>
      <c r="K13861" s="2">
        <v>364.18478260869563</v>
      </c>
      <c r="L13861" s="2">
        <v>64.992934782608728</v>
      </c>
      <c r="M13861" s="2">
        <v>41.600543478260867</v>
      </c>
      <c r="N13861" s="2">
        <v>18.609782608695681</v>
      </c>
      <c r="O13861" s="2">
        <v>4.7826086956521738</v>
      </c>
      <c r="P13861" s="2">
        <v>132.83152173913044</v>
      </c>
      <c r="Q13861" s="2">
        <v>102.70108695652173</v>
      </c>
      <c r="R13861" s="2">
        <v>30.130434782608695</v>
      </c>
      <c r="S13861" s="2">
        <v>219.88315217391306</v>
      </c>
      <c r="T13861" s="2">
        <v>198.74184782608697</v>
      </c>
      <c r="U13861" s="2">
        <v>21.141304347826086</v>
      </c>
      <c r="V13861" s="2">
        <v>0</v>
      </c>
      <c r="W13861" s="2">
        <v>1.5472826086956513</v>
      </c>
      <c r="X13861" s="2">
        <v>0</v>
      </c>
      <c r="Y13861" s="2">
        <v>1.5472826086956513</v>
      </c>
      <c r="Z13861" s="2">
        <v>0</v>
      </c>
      <c r="AA13861" s="2">
        <v>0</v>
      </c>
      <c r="AB13861" s="2">
        <v>0</v>
      </c>
      <c r="AC13861" s="2">
        <v>0</v>
      </c>
      <c r="AD13861" s="2">
        <v>0</v>
      </c>
      <c r="AE13861" s="2">
        <v>0</v>
      </c>
      <c r="AF13861" t="s">
        <v>12150</v>
      </c>
      <c r="AG13861">
        <v>3</v>
      </c>
    </row>
    <row r="13862" spans="1:33" x14ac:dyDescent="0.35">
      <c r="A13862" t="s">
        <v>33587</v>
      </c>
      <c r="B13862" t="s">
        <v>26423</v>
      </c>
      <c r="C13862" t="s">
        <v>29701</v>
      </c>
      <c r="D13862" t="s">
        <v>33637</v>
      </c>
      <c r="E13862" s="2">
        <v>54.760869565217391</v>
      </c>
      <c r="F13862" s="2">
        <v>3.8223739579198082</v>
      </c>
      <c r="G13862" s="2">
        <v>3.4545692735212374</v>
      </c>
      <c r="H13862" s="2">
        <v>0.95597062326319959</v>
      </c>
      <c r="I13862" s="2">
        <v>0.68919809448193714</v>
      </c>
      <c r="J13862" s="2">
        <v>209.31652173913037</v>
      </c>
      <c r="K13862" s="2">
        <v>189.17521739130427</v>
      </c>
      <c r="L13862" s="2">
        <v>52.349782608695648</v>
      </c>
      <c r="M13862" s="2">
        <v>37.741086956521734</v>
      </c>
      <c r="N13862" s="2">
        <v>9.4782608695652169</v>
      </c>
      <c r="O13862" s="2">
        <v>5.1304347826086953</v>
      </c>
      <c r="P13862" s="2">
        <v>35.129239130434776</v>
      </c>
      <c r="Q13862" s="2">
        <v>29.596630434782604</v>
      </c>
      <c r="R13862" s="2">
        <v>5.5326086956521738</v>
      </c>
      <c r="S13862" s="2">
        <v>121.83749999999993</v>
      </c>
      <c r="T13862" s="2">
        <v>121.83749999999993</v>
      </c>
      <c r="U13862" s="2">
        <v>0</v>
      </c>
      <c r="V13862" s="2">
        <v>0</v>
      </c>
      <c r="W13862" s="2">
        <v>0</v>
      </c>
      <c r="X13862" s="2">
        <v>0</v>
      </c>
      <c r="Y13862" s="2">
        <v>0</v>
      </c>
      <c r="Z13862" s="2">
        <v>0</v>
      </c>
      <c r="AA13862" s="2">
        <v>0</v>
      </c>
      <c r="AB13862" s="2">
        <v>0</v>
      </c>
      <c r="AC13862" s="2">
        <v>0</v>
      </c>
      <c r="AD13862" s="2">
        <v>0</v>
      </c>
      <c r="AE13862" s="2">
        <v>0</v>
      </c>
      <c r="AF13862" t="s">
        <v>12357</v>
      </c>
      <c r="AG13862">
        <v>3</v>
      </c>
    </row>
    <row r="13863" spans="1:33" x14ac:dyDescent="0.35">
      <c r="A13863" t="s">
        <v>33587</v>
      </c>
      <c r="B13863" t="s">
        <v>26272</v>
      </c>
      <c r="C13863" t="s">
        <v>29892</v>
      </c>
      <c r="D13863" t="s">
        <v>35059</v>
      </c>
      <c r="E13863" s="2">
        <v>98.782608695652172</v>
      </c>
      <c r="F13863" s="2">
        <v>3.4843254841549305</v>
      </c>
      <c r="G13863" s="2">
        <v>3.2160420334507052</v>
      </c>
      <c r="H13863" s="2">
        <v>0.26171654929577459</v>
      </c>
      <c r="I13863" s="2">
        <v>0.10236685739436617</v>
      </c>
      <c r="J13863" s="2">
        <v>344.19076086956528</v>
      </c>
      <c r="K13863" s="2">
        <v>317.68902173913051</v>
      </c>
      <c r="L13863" s="2">
        <v>25.853043478260865</v>
      </c>
      <c r="M13863" s="2">
        <v>10.112065217391301</v>
      </c>
      <c r="N13863" s="2">
        <v>10.325217391304347</v>
      </c>
      <c r="O13863" s="2">
        <v>5.4157608695652177</v>
      </c>
      <c r="P13863" s="2">
        <v>114.33239130434782</v>
      </c>
      <c r="Q13863" s="2">
        <v>103.57163043478261</v>
      </c>
      <c r="R13863" s="2">
        <v>10.760760869565219</v>
      </c>
      <c r="S13863" s="2">
        <v>204.00532608695659</v>
      </c>
      <c r="T13863" s="2">
        <v>204.00532608695659</v>
      </c>
      <c r="U13863" s="2">
        <v>0</v>
      </c>
      <c r="V13863" s="2">
        <v>0</v>
      </c>
      <c r="W13863" s="2">
        <v>25.180652173913042</v>
      </c>
      <c r="X13863" s="2">
        <v>0.2608695652173913</v>
      </c>
      <c r="Y13863" s="2">
        <v>10.325217391304347</v>
      </c>
      <c r="Z13863" s="2">
        <v>5.4157608695652177</v>
      </c>
      <c r="AA13863" s="2">
        <v>5.2994565217391303</v>
      </c>
      <c r="AB13863" s="2">
        <v>0</v>
      </c>
      <c r="AC13863" s="2">
        <v>3.8793478260869563</v>
      </c>
      <c r="AD13863" s="2">
        <v>0</v>
      </c>
      <c r="AE13863" s="2">
        <v>0</v>
      </c>
      <c r="AF13863" t="s">
        <v>12189</v>
      </c>
      <c r="AG13863">
        <v>3</v>
      </c>
    </row>
    <row r="13864" spans="1:33" x14ac:dyDescent="0.35">
      <c r="A13864" t="s">
        <v>33587</v>
      </c>
      <c r="B13864" t="s">
        <v>26393</v>
      </c>
      <c r="C13864" t="s">
        <v>32936</v>
      </c>
      <c r="D13864" t="s">
        <v>35066</v>
      </c>
      <c r="E13864" s="2">
        <v>131.85869565217391</v>
      </c>
      <c r="F13864" s="2">
        <v>3.2132346879894484</v>
      </c>
      <c r="G13864" s="2">
        <v>3.0632264446459487</v>
      </c>
      <c r="H13864" s="2">
        <v>0.40561371692358422</v>
      </c>
      <c r="I13864" s="2">
        <v>0.29239139394938585</v>
      </c>
      <c r="J13864" s="2">
        <v>423.69293478260869</v>
      </c>
      <c r="K13864" s="2">
        <v>403.91304347826087</v>
      </c>
      <c r="L13864" s="2">
        <v>53.483695652173914</v>
      </c>
      <c r="M13864" s="2">
        <v>38.554347826086953</v>
      </c>
      <c r="N13864" s="2">
        <v>9.7119565217391308</v>
      </c>
      <c r="O13864" s="2">
        <v>5.2173913043478262</v>
      </c>
      <c r="P13864" s="2">
        <v>113.28532608695653</v>
      </c>
      <c r="Q13864" s="2">
        <v>108.43478260869566</v>
      </c>
      <c r="R13864" s="2">
        <v>4.8505434782608692</v>
      </c>
      <c r="S13864" s="2">
        <v>256.92391304347825</v>
      </c>
      <c r="T13864" s="2">
        <v>256.92391304347825</v>
      </c>
      <c r="U13864" s="2">
        <v>0</v>
      </c>
      <c r="V13864" s="2">
        <v>0</v>
      </c>
      <c r="W13864" s="2">
        <v>0</v>
      </c>
      <c r="X13864" s="2">
        <v>0</v>
      </c>
      <c r="Y13864" s="2">
        <v>0</v>
      </c>
      <c r="Z13864" s="2">
        <v>0</v>
      </c>
      <c r="AA13864" s="2">
        <v>0</v>
      </c>
      <c r="AB13864" s="2">
        <v>0</v>
      </c>
      <c r="AC13864" s="2">
        <v>0</v>
      </c>
      <c r="AD13864" s="2">
        <v>0</v>
      </c>
      <c r="AE13864" s="2">
        <v>0</v>
      </c>
      <c r="AF13864" t="s">
        <v>12323</v>
      </c>
      <c r="AG13864">
        <v>3</v>
      </c>
    </row>
    <row r="13865" spans="1:33" x14ac:dyDescent="0.35">
      <c r="A13865" t="s">
        <v>33587</v>
      </c>
      <c r="B13865" t="s">
        <v>26314</v>
      </c>
      <c r="C13865" t="s">
        <v>29948</v>
      </c>
      <c r="D13865" t="s">
        <v>35036</v>
      </c>
      <c r="E13865" s="2">
        <v>112.32608695652173</v>
      </c>
      <c r="F13865" s="2">
        <v>3.396966324753242</v>
      </c>
      <c r="G13865" s="2">
        <v>3.2096477646603447</v>
      </c>
      <c r="H13865" s="2">
        <v>0.51030578672343729</v>
      </c>
      <c r="I13865" s="2">
        <v>0.45930907683375272</v>
      </c>
      <c r="J13865" s="2">
        <v>381.56793478260869</v>
      </c>
      <c r="K13865" s="2">
        <v>360.5271739130435</v>
      </c>
      <c r="L13865" s="2">
        <v>57.320652173913047</v>
      </c>
      <c r="M13865" s="2">
        <v>51.592391304347828</v>
      </c>
      <c r="N13865" s="2">
        <v>0.16304347826086957</v>
      </c>
      <c r="O13865" s="2">
        <v>5.5652173913043477</v>
      </c>
      <c r="P13865" s="2">
        <v>115.73641304347827</v>
      </c>
      <c r="Q13865" s="2">
        <v>100.42391304347827</v>
      </c>
      <c r="R13865" s="2">
        <v>15.3125</v>
      </c>
      <c r="S13865" s="2">
        <v>208.5108695652174</v>
      </c>
      <c r="T13865" s="2">
        <v>208.42934782608697</v>
      </c>
      <c r="U13865" s="2">
        <v>0</v>
      </c>
      <c r="V13865" s="2">
        <v>8.1521739130434784E-2</v>
      </c>
      <c r="W13865" s="2">
        <v>88.480978260869563</v>
      </c>
      <c r="X13865" s="2">
        <v>8.8179347826086953</v>
      </c>
      <c r="Y13865" s="2">
        <v>0</v>
      </c>
      <c r="Z13865" s="2">
        <v>0</v>
      </c>
      <c r="AA13865" s="2">
        <v>6.3586956521739131</v>
      </c>
      <c r="AB13865" s="2">
        <v>0</v>
      </c>
      <c r="AC13865" s="2">
        <v>73.222826086956516</v>
      </c>
      <c r="AD13865" s="2">
        <v>0</v>
      </c>
      <c r="AE13865" s="2">
        <v>8.1521739130434784E-2</v>
      </c>
      <c r="AF13865" t="s">
        <v>12238</v>
      </c>
      <c r="AG13865">
        <v>3</v>
      </c>
    </row>
    <row r="13866" spans="1:33" x14ac:dyDescent="0.35">
      <c r="A13866" t="s">
        <v>33587</v>
      </c>
      <c r="B13866" t="s">
        <v>26482</v>
      </c>
      <c r="C13866" t="s">
        <v>32996</v>
      </c>
      <c r="D13866" t="s">
        <v>33617</v>
      </c>
      <c r="E13866" s="2">
        <v>36.184782608695649</v>
      </c>
      <c r="F13866" s="2">
        <v>4.8591168519074808</v>
      </c>
      <c r="G13866" s="2">
        <v>4.5747101231601084</v>
      </c>
      <c r="H13866" s="2">
        <v>0.97302192850705937</v>
      </c>
      <c r="I13866" s="2">
        <v>0.79822168819465311</v>
      </c>
      <c r="J13866" s="2">
        <v>175.82608695652175</v>
      </c>
      <c r="K13866" s="2">
        <v>165.53489130434781</v>
      </c>
      <c r="L13866" s="2">
        <v>35.208586956521742</v>
      </c>
      <c r="M13866" s="2">
        <v>28.883478260869566</v>
      </c>
      <c r="N13866" s="2">
        <v>1.6684782608695652</v>
      </c>
      <c r="O13866" s="2">
        <v>4.656630434782608</v>
      </c>
      <c r="P13866" s="2">
        <v>7.1603260869565215</v>
      </c>
      <c r="Q13866" s="2">
        <v>3.1942391304347821</v>
      </c>
      <c r="R13866" s="2">
        <v>3.9660869565217389</v>
      </c>
      <c r="S13866" s="2">
        <v>133.45717391304348</v>
      </c>
      <c r="T13866" s="2">
        <v>105.88586956521739</v>
      </c>
      <c r="U13866" s="2">
        <v>27.571304347826086</v>
      </c>
      <c r="V13866" s="2">
        <v>0</v>
      </c>
      <c r="W13866" s="2">
        <v>0</v>
      </c>
      <c r="X13866" s="2">
        <v>0</v>
      </c>
      <c r="Y13866" s="2">
        <v>0</v>
      </c>
      <c r="Z13866" s="2">
        <v>0</v>
      </c>
      <c r="AA13866" s="2">
        <v>0</v>
      </c>
      <c r="AB13866" s="2">
        <v>0</v>
      </c>
      <c r="AC13866" s="2">
        <v>0</v>
      </c>
      <c r="AD13866" s="2">
        <v>0</v>
      </c>
      <c r="AE13866" s="2">
        <v>0</v>
      </c>
      <c r="AF13866" t="s">
        <v>12423</v>
      </c>
      <c r="AG13866">
        <v>3</v>
      </c>
    </row>
    <row r="13867" spans="1:33" x14ac:dyDescent="0.35">
      <c r="A13867" t="s">
        <v>33587</v>
      </c>
      <c r="B13867" t="s">
        <v>26475</v>
      </c>
      <c r="C13867" t="s">
        <v>29892</v>
      </c>
      <c r="D13867" t="s">
        <v>35059</v>
      </c>
      <c r="E13867" s="2">
        <v>166.19565217391303</v>
      </c>
      <c r="F13867" s="2">
        <v>3.1840922171353832</v>
      </c>
      <c r="G13867" s="2">
        <v>2.9894950948332246</v>
      </c>
      <c r="H13867" s="2">
        <v>0.41549051667756709</v>
      </c>
      <c r="I13867" s="2">
        <v>0.25576978417266188</v>
      </c>
      <c r="J13867" s="2">
        <v>529.18228260869569</v>
      </c>
      <c r="K13867" s="2">
        <v>496.84108695652174</v>
      </c>
      <c r="L13867" s="2">
        <v>69.052717391304355</v>
      </c>
      <c r="M13867" s="2">
        <v>42.50782608695652</v>
      </c>
      <c r="N13867" s="2">
        <v>21.153586956521739</v>
      </c>
      <c r="O13867" s="2">
        <v>5.3913043478260869</v>
      </c>
      <c r="P13867" s="2">
        <v>153.49184782608694</v>
      </c>
      <c r="Q13867" s="2">
        <v>147.69554347826084</v>
      </c>
      <c r="R13867" s="2">
        <v>5.7963043478260872</v>
      </c>
      <c r="S13867" s="2">
        <v>306.63771739130436</v>
      </c>
      <c r="T13867" s="2">
        <v>285.09108695652174</v>
      </c>
      <c r="U13867" s="2">
        <v>21.546630434782607</v>
      </c>
      <c r="V13867" s="2">
        <v>0</v>
      </c>
      <c r="W13867" s="2">
        <v>17.018043478260871</v>
      </c>
      <c r="X13867" s="2">
        <v>0</v>
      </c>
      <c r="Y13867" s="2">
        <v>0</v>
      </c>
      <c r="Z13867" s="2">
        <v>0</v>
      </c>
      <c r="AA13867" s="2">
        <v>10.267065217391306</v>
      </c>
      <c r="AB13867" s="2">
        <v>0</v>
      </c>
      <c r="AC13867" s="2">
        <v>6.7509782608695659</v>
      </c>
      <c r="AD13867" s="2">
        <v>0</v>
      </c>
      <c r="AE13867" s="2">
        <v>0</v>
      </c>
      <c r="AF13867" t="s">
        <v>12414</v>
      </c>
      <c r="AG13867">
        <v>3</v>
      </c>
    </row>
    <row r="13868" spans="1:33" x14ac:dyDescent="0.35">
      <c r="A13868" t="s">
        <v>33587</v>
      </c>
      <c r="B13868" t="s">
        <v>26334</v>
      </c>
      <c r="C13868" t="s">
        <v>32950</v>
      </c>
      <c r="D13868" t="s">
        <v>35073</v>
      </c>
      <c r="E13868" s="2">
        <v>121.23913043478261</v>
      </c>
      <c r="F13868" s="2">
        <v>3.1508337816030112</v>
      </c>
      <c r="G13868" s="2">
        <v>2.7040613232920916</v>
      </c>
      <c r="H13868" s="2">
        <v>0.35532544378698222</v>
      </c>
      <c r="I13868" s="2">
        <v>0.14939035323650707</v>
      </c>
      <c r="J13868" s="2">
        <v>382.00434782608681</v>
      </c>
      <c r="K13868" s="2">
        <v>327.83804347826077</v>
      </c>
      <c r="L13868" s="2">
        <v>43.079347826086952</v>
      </c>
      <c r="M13868" s="2">
        <v>18.111956521739128</v>
      </c>
      <c r="N13868" s="2">
        <v>19.315217391304351</v>
      </c>
      <c r="O13868" s="2">
        <v>5.6521739130434785</v>
      </c>
      <c r="P13868" s="2">
        <v>138.56956521739124</v>
      </c>
      <c r="Q13868" s="2">
        <v>109.37065217391299</v>
      </c>
      <c r="R13868" s="2">
        <v>29.198913043478267</v>
      </c>
      <c r="S13868" s="2">
        <v>200.35543478260865</v>
      </c>
      <c r="T13868" s="2">
        <v>196.46739130434779</v>
      </c>
      <c r="U13868" s="2">
        <v>3.5695652173913039</v>
      </c>
      <c r="V13868" s="2">
        <v>0.31847826086956521</v>
      </c>
      <c r="W13868" s="2">
        <v>0.2608695652173913</v>
      </c>
      <c r="X13868" s="2">
        <v>0.2608695652173913</v>
      </c>
      <c r="Y13868" s="2">
        <v>0</v>
      </c>
      <c r="Z13868" s="2">
        <v>0</v>
      </c>
      <c r="AA13868" s="2">
        <v>0</v>
      </c>
      <c r="AB13868" s="2">
        <v>0</v>
      </c>
      <c r="AC13868" s="2">
        <v>0</v>
      </c>
      <c r="AD13868" s="2">
        <v>0</v>
      </c>
      <c r="AE13868" s="2">
        <v>0</v>
      </c>
      <c r="AF13868" t="s">
        <v>12263</v>
      </c>
      <c r="AG13868">
        <v>3</v>
      </c>
    </row>
    <row r="13869" spans="1:33" x14ac:dyDescent="0.35">
      <c r="A13869" t="s">
        <v>33587</v>
      </c>
      <c r="B13869" t="s">
        <v>26360</v>
      </c>
      <c r="C13869" t="s">
        <v>32963</v>
      </c>
      <c r="D13869" t="s">
        <v>34709</v>
      </c>
      <c r="E13869" s="2">
        <v>98.673913043478265</v>
      </c>
      <c r="F13869" s="2">
        <v>2.823870896673276</v>
      </c>
      <c r="G13869" s="2">
        <v>2.5166115884556071</v>
      </c>
      <c r="H13869" s="2">
        <v>0.45784313725490189</v>
      </c>
      <c r="I13869" s="2">
        <v>0.30822868473231985</v>
      </c>
      <c r="J13869" s="2">
        <v>278.64239130434783</v>
      </c>
      <c r="K13869" s="2">
        <v>248.32391304347829</v>
      </c>
      <c r="L13869" s="2">
        <v>45.177173913043475</v>
      </c>
      <c r="M13869" s="2">
        <v>30.414130434782606</v>
      </c>
      <c r="N13869" s="2">
        <v>9.226086956521744</v>
      </c>
      <c r="O13869" s="2">
        <v>5.536956521739131</v>
      </c>
      <c r="P13869" s="2">
        <v>75.452173913043509</v>
      </c>
      <c r="Q13869" s="2">
        <v>59.89673913043481</v>
      </c>
      <c r="R13869" s="2">
        <v>15.5554347826087</v>
      </c>
      <c r="S13869" s="2">
        <v>158.01304347826087</v>
      </c>
      <c r="T13869" s="2">
        <v>152.04456521739129</v>
      </c>
      <c r="U13869" s="2">
        <v>5.9684782608695679</v>
      </c>
      <c r="V13869" s="2">
        <v>0</v>
      </c>
      <c r="W13869" s="2">
        <v>0</v>
      </c>
      <c r="X13869" s="2">
        <v>0</v>
      </c>
      <c r="Y13869" s="2">
        <v>0</v>
      </c>
      <c r="Z13869" s="2">
        <v>0</v>
      </c>
      <c r="AA13869" s="2">
        <v>0</v>
      </c>
      <c r="AB13869" s="2">
        <v>0</v>
      </c>
      <c r="AC13869" s="2">
        <v>0</v>
      </c>
      <c r="AD13869" s="2">
        <v>0</v>
      </c>
      <c r="AE13869" s="2">
        <v>0</v>
      </c>
      <c r="AF13869" t="s">
        <v>12289</v>
      </c>
      <c r="AG13869">
        <v>3</v>
      </c>
    </row>
    <row r="13870" spans="1:33" x14ac:dyDescent="0.35">
      <c r="A13870" t="s">
        <v>33587</v>
      </c>
      <c r="B13870" t="s">
        <v>26403</v>
      </c>
      <c r="C13870" t="s">
        <v>32924</v>
      </c>
      <c r="D13870" t="s">
        <v>35044</v>
      </c>
      <c r="E13870" s="2">
        <v>97.315217391304344</v>
      </c>
      <c r="F13870" s="2">
        <v>3.2156763096168874</v>
      </c>
      <c r="G13870" s="2">
        <v>3.0365196023679211</v>
      </c>
      <c r="H13870" s="2">
        <v>0.37075505417178589</v>
      </c>
      <c r="I13870" s="2">
        <v>0.25459287389701768</v>
      </c>
      <c r="J13870" s="2">
        <v>312.93423913043472</v>
      </c>
      <c r="K13870" s="2">
        <v>295.49956521739125</v>
      </c>
      <c r="L13870" s="2">
        <v>36.080108695652164</v>
      </c>
      <c r="M13870" s="2">
        <v>24.775760869565211</v>
      </c>
      <c r="N13870" s="2">
        <v>5.6521739130434785</v>
      </c>
      <c r="O13870" s="2">
        <v>5.6521739130434785</v>
      </c>
      <c r="P13870" s="2">
        <v>106.50315217391301</v>
      </c>
      <c r="Q13870" s="2">
        <v>100.37282608695649</v>
      </c>
      <c r="R13870" s="2">
        <v>6.1303260869565204</v>
      </c>
      <c r="S13870" s="2">
        <v>170.35097826086957</v>
      </c>
      <c r="T13870" s="2">
        <v>159.47826086956522</v>
      </c>
      <c r="U13870" s="2">
        <v>10.872717391304343</v>
      </c>
      <c r="V13870" s="2">
        <v>0</v>
      </c>
      <c r="W13870" s="2">
        <v>0</v>
      </c>
      <c r="X13870" s="2">
        <v>0</v>
      </c>
      <c r="Y13870" s="2">
        <v>0</v>
      </c>
      <c r="Z13870" s="2">
        <v>0</v>
      </c>
      <c r="AA13870" s="2">
        <v>0</v>
      </c>
      <c r="AB13870" s="2">
        <v>0</v>
      </c>
      <c r="AC13870" s="2">
        <v>0</v>
      </c>
      <c r="AD13870" s="2">
        <v>0</v>
      </c>
      <c r="AE13870" s="2">
        <v>0</v>
      </c>
      <c r="AF13870" t="s">
        <v>12335</v>
      </c>
      <c r="AG13870">
        <v>3</v>
      </c>
    </row>
    <row r="13871" spans="1:33" x14ac:dyDescent="0.35">
      <c r="A13871" t="s">
        <v>33587</v>
      </c>
      <c r="B13871" t="s">
        <v>26264</v>
      </c>
      <c r="C13871" t="s">
        <v>29112</v>
      </c>
      <c r="D13871" t="s">
        <v>35054</v>
      </c>
      <c r="E13871" s="2">
        <v>102.59782608695652</v>
      </c>
      <c r="F13871" s="2">
        <v>3.5204502595613949</v>
      </c>
      <c r="G13871" s="2">
        <v>3.3070537133170892</v>
      </c>
      <c r="H13871" s="2">
        <v>0.49348447928806022</v>
      </c>
      <c r="I13871" s="2">
        <v>0.33062294734611719</v>
      </c>
      <c r="J13871" s="2">
        <v>361.19054347826091</v>
      </c>
      <c r="K13871" s="2">
        <v>339.29652173913047</v>
      </c>
      <c r="L13871" s="2">
        <v>50.630434782608695</v>
      </c>
      <c r="M13871" s="2">
        <v>33.921195652173914</v>
      </c>
      <c r="N13871" s="2">
        <v>11.230978260869565</v>
      </c>
      <c r="O13871" s="2">
        <v>5.4782608695652177</v>
      </c>
      <c r="P13871" s="2">
        <v>130.4166304347826</v>
      </c>
      <c r="Q13871" s="2">
        <v>125.23184782608696</v>
      </c>
      <c r="R13871" s="2">
        <v>5.1847826086956523</v>
      </c>
      <c r="S13871" s="2">
        <v>180.14347826086959</v>
      </c>
      <c r="T13871" s="2">
        <v>131.12445652173915</v>
      </c>
      <c r="U13871" s="2">
        <v>49.019021739130437</v>
      </c>
      <c r="V13871" s="2">
        <v>0</v>
      </c>
      <c r="W13871" s="2">
        <v>28.049239130434785</v>
      </c>
      <c r="X13871" s="2">
        <v>0</v>
      </c>
      <c r="Y13871" s="2">
        <v>0</v>
      </c>
      <c r="Z13871" s="2">
        <v>0</v>
      </c>
      <c r="AA13871" s="2">
        <v>11.443804347826086</v>
      </c>
      <c r="AB13871" s="2">
        <v>0</v>
      </c>
      <c r="AC13871" s="2">
        <v>16.605434782608697</v>
      </c>
      <c r="AD13871" s="2">
        <v>0</v>
      </c>
      <c r="AE13871" s="2">
        <v>0</v>
      </c>
      <c r="AF13871" t="s">
        <v>12181</v>
      </c>
      <c r="AG13871">
        <v>3</v>
      </c>
    </row>
    <row r="13872" spans="1:33" x14ac:dyDescent="0.35">
      <c r="A13872" t="s">
        <v>33587</v>
      </c>
      <c r="B13872" t="s">
        <v>26313</v>
      </c>
      <c r="C13872" t="s">
        <v>31391</v>
      </c>
      <c r="D13872" t="s">
        <v>35043</v>
      </c>
      <c r="E13872" s="2">
        <v>165.11956521739131</v>
      </c>
      <c r="F13872" s="2">
        <v>2.3514581001909023</v>
      </c>
      <c r="G13872" s="2">
        <v>2.0680501612797051</v>
      </c>
      <c r="H13872" s="2">
        <v>0.26555197156210913</v>
      </c>
      <c r="I13872" s="2">
        <v>0.10137581462708183</v>
      </c>
      <c r="J13872" s="2">
        <v>388.27173913043475</v>
      </c>
      <c r="K13872" s="2">
        <v>341.47554347826087</v>
      </c>
      <c r="L13872" s="2">
        <v>43.847826086956523</v>
      </c>
      <c r="M13872" s="2">
        <v>16.739130434782609</v>
      </c>
      <c r="N13872" s="2">
        <v>21.456521739130434</v>
      </c>
      <c r="O13872" s="2">
        <v>5.6521739130434785</v>
      </c>
      <c r="P13872" s="2">
        <v>126.27445652173913</v>
      </c>
      <c r="Q13872" s="2">
        <v>106.58695652173913</v>
      </c>
      <c r="R13872" s="2">
        <v>19.6875</v>
      </c>
      <c r="S13872" s="2">
        <v>218.14945652173913</v>
      </c>
      <c r="T13872" s="2">
        <v>216.92391304347825</v>
      </c>
      <c r="U13872" s="2">
        <v>1.2255434782608696</v>
      </c>
      <c r="V13872" s="2">
        <v>0</v>
      </c>
      <c r="W13872" s="2">
        <v>72.296195652173921</v>
      </c>
      <c r="X13872" s="2">
        <v>1.8777173913043479</v>
      </c>
      <c r="Y13872" s="2">
        <v>0</v>
      </c>
      <c r="Z13872" s="2">
        <v>0</v>
      </c>
      <c r="AA13872" s="2">
        <v>54.426630434782609</v>
      </c>
      <c r="AB13872" s="2">
        <v>0</v>
      </c>
      <c r="AC13872" s="2">
        <v>15.991847826086957</v>
      </c>
      <c r="AD13872" s="2">
        <v>0</v>
      </c>
      <c r="AE13872" s="2">
        <v>0</v>
      </c>
      <c r="AF13872" t="s">
        <v>12237</v>
      </c>
      <c r="AG13872">
        <v>3</v>
      </c>
    </row>
    <row r="13873" spans="1:33" x14ac:dyDescent="0.35">
      <c r="A13873" t="s">
        <v>33587</v>
      </c>
      <c r="B13873" t="s">
        <v>23079</v>
      </c>
      <c r="C13873" t="s">
        <v>30108</v>
      </c>
      <c r="D13873" t="s">
        <v>35087</v>
      </c>
      <c r="E13873" s="2">
        <v>61.956521739130437</v>
      </c>
      <c r="F13873" s="2">
        <v>3.3369298245614036</v>
      </c>
      <c r="G13873" s="2">
        <v>2.9059649122807016</v>
      </c>
      <c r="H13873" s="2">
        <v>0.41710526315789476</v>
      </c>
      <c r="I13873" s="2">
        <v>0.26131578947368422</v>
      </c>
      <c r="J13873" s="2">
        <v>206.74456521739131</v>
      </c>
      <c r="K13873" s="2">
        <v>180.04347826086956</v>
      </c>
      <c r="L13873" s="2">
        <v>25.842391304347828</v>
      </c>
      <c r="M13873" s="2">
        <v>16.190217391304348</v>
      </c>
      <c r="N13873" s="2">
        <v>4.6086956521739131</v>
      </c>
      <c r="O13873" s="2">
        <v>5.0434782608695654</v>
      </c>
      <c r="P13873" s="2">
        <v>59.334239130434781</v>
      </c>
      <c r="Q13873" s="2">
        <v>42.285326086956523</v>
      </c>
      <c r="R13873" s="2">
        <v>17.048913043478262</v>
      </c>
      <c r="S13873" s="2">
        <v>121.5679347826087</v>
      </c>
      <c r="T13873" s="2">
        <v>110.7554347826087</v>
      </c>
      <c r="U13873" s="2">
        <v>10.8125</v>
      </c>
      <c r="V13873" s="2">
        <v>0</v>
      </c>
      <c r="W13873" s="2">
        <v>6.3967391304347823</v>
      </c>
      <c r="X13873" s="2">
        <v>0</v>
      </c>
      <c r="Y13873" s="2">
        <v>0</v>
      </c>
      <c r="Z13873" s="2">
        <v>0</v>
      </c>
      <c r="AA13873" s="2">
        <v>6.0217391304347823</v>
      </c>
      <c r="AB13873" s="2">
        <v>0</v>
      </c>
      <c r="AC13873" s="2">
        <v>0.21467391304347827</v>
      </c>
      <c r="AD13873" s="2">
        <v>0.16032608695652173</v>
      </c>
      <c r="AE13873" s="2">
        <v>0</v>
      </c>
      <c r="AF13873" t="s">
        <v>12359</v>
      </c>
      <c r="AG13873">
        <v>3</v>
      </c>
    </row>
    <row r="13874" spans="1:33" x14ac:dyDescent="0.35">
      <c r="A13874" t="s">
        <v>33587</v>
      </c>
      <c r="B13874" t="s">
        <v>26310</v>
      </c>
      <c r="C13874" t="s">
        <v>32950</v>
      </c>
      <c r="D13874" t="s">
        <v>35073</v>
      </c>
      <c r="E13874" s="2">
        <v>97.521739130434781</v>
      </c>
      <c r="F13874" s="2">
        <v>2.9110677663843068</v>
      </c>
      <c r="G13874" s="2">
        <v>2.6104436023183237</v>
      </c>
      <c r="H13874" s="2">
        <v>0.36893669193045026</v>
      </c>
      <c r="I13874" s="2">
        <v>0.21416629514043686</v>
      </c>
      <c r="J13874" s="2">
        <v>283.89239130434783</v>
      </c>
      <c r="K13874" s="2">
        <v>254.57499999999999</v>
      </c>
      <c r="L13874" s="2">
        <v>35.979347826086951</v>
      </c>
      <c r="M13874" s="2">
        <v>20.885869565217387</v>
      </c>
      <c r="N13874" s="2">
        <v>9.0423913043478272</v>
      </c>
      <c r="O13874" s="2">
        <v>6.051086956521738</v>
      </c>
      <c r="P13874" s="2">
        <v>101.7467391304348</v>
      </c>
      <c r="Q13874" s="2">
        <v>87.522826086956542</v>
      </c>
      <c r="R13874" s="2">
        <v>14.223913043478262</v>
      </c>
      <c r="S13874" s="2">
        <v>146.16630434782607</v>
      </c>
      <c r="T13874" s="2">
        <v>146.16630434782607</v>
      </c>
      <c r="U13874" s="2">
        <v>0</v>
      </c>
      <c r="V13874" s="2">
        <v>0</v>
      </c>
      <c r="W13874" s="2">
        <v>0</v>
      </c>
      <c r="X13874" s="2">
        <v>0</v>
      </c>
      <c r="Y13874" s="2">
        <v>0</v>
      </c>
      <c r="Z13874" s="2">
        <v>0</v>
      </c>
      <c r="AA13874" s="2">
        <v>0</v>
      </c>
      <c r="AB13874" s="2">
        <v>0</v>
      </c>
      <c r="AC13874" s="2">
        <v>0</v>
      </c>
      <c r="AD13874" s="2">
        <v>0</v>
      </c>
      <c r="AE13874" s="2">
        <v>0</v>
      </c>
      <c r="AF13874" t="s">
        <v>12234</v>
      </c>
      <c r="AG13874">
        <v>3</v>
      </c>
    </row>
    <row r="13875" spans="1:33" x14ac:dyDescent="0.35">
      <c r="A13875" t="s">
        <v>33587</v>
      </c>
      <c r="B13875" t="s">
        <v>26422</v>
      </c>
      <c r="C13875" t="s">
        <v>29865</v>
      </c>
      <c r="D13875" t="s">
        <v>33872</v>
      </c>
      <c r="E13875" s="2">
        <v>70.771739130434781</v>
      </c>
      <c r="F13875" s="2">
        <v>3.4514360313315935</v>
      </c>
      <c r="G13875" s="2">
        <v>3.206389187528798</v>
      </c>
      <c r="H13875" s="2">
        <v>0.47633236062048823</v>
      </c>
      <c r="I13875" s="2">
        <v>0.23128551681769299</v>
      </c>
      <c r="J13875" s="2">
        <v>244.26413043478266</v>
      </c>
      <c r="K13875" s="2">
        <v>226.92173913043482</v>
      </c>
      <c r="L13875" s="2">
        <v>33.710869565217379</v>
      </c>
      <c r="M13875" s="2">
        <v>16.368478260869555</v>
      </c>
      <c r="N13875" s="2">
        <v>11.913043478260869</v>
      </c>
      <c r="O13875" s="2">
        <v>5.4293478260869561</v>
      </c>
      <c r="P13875" s="2">
        <v>70.294565217391295</v>
      </c>
      <c r="Q13875" s="2">
        <v>70.294565217391295</v>
      </c>
      <c r="R13875" s="2">
        <v>0</v>
      </c>
      <c r="S13875" s="2">
        <v>140.25869565217397</v>
      </c>
      <c r="T13875" s="2">
        <v>140.00000000000006</v>
      </c>
      <c r="U13875" s="2">
        <v>0</v>
      </c>
      <c r="V13875" s="2">
        <v>0.25869565217391305</v>
      </c>
      <c r="W13875" s="2">
        <v>0</v>
      </c>
      <c r="X13875" s="2">
        <v>0</v>
      </c>
      <c r="Y13875" s="2">
        <v>0</v>
      </c>
      <c r="Z13875" s="2">
        <v>0</v>
      </c>
      <c r="AA13875" s="2">
        <v>0</v>
      </c>
      <c r="AB13875" s="2">
        <v>0</v>
      </c>
      <c r="AC13875" s="2">
        <v>0</v>
      </c>
      <c r="AD13875" s="2">
        <v>0</v>
      </c>
      <c r="AE13875" s="2">
        <v>0</v>
      </c>
      <c r="AF13875" t="s">
        <v>12356</v>
      </c>
      <c r="AG13875">
        <v>3</v>
      </c>
    </row>
    <row r="13876" spans="1:33" x14ac:dyDescent="0.35">
      <c r="A13876" t="s">
        <v>33587</v>
      </c>
      <c r="B13876" t="s">
        <v>26380</v>
      </c>
      <c r="C13876" t="s">
        <v>31391</v>
      </c>
      <c r="D13876" t="s">
        <v>35043</v>
      </c>
      <c r="E13876" s="2">
        <v>49.836956521739133</v>
      </c>
      <c r="F13876" s="2">
        <v>3.2255616139585599</v>
      </c>
      <c r="G13876" s="2">
        <v>2.7572300981461284</v>
      </c>
      <c r="H13876" s="2">
        <v>0.4974482006543075</v>
      </c>
      <c r="I13876" s="2">
        <v>0.14909487459105786</v>
      </c>
      <c r="J13876" s="2">
        <v>160.75217391304346</v>
      </c>
      <c r="K13876" s="2">
        <v>137.41195652173911</v>
      </c>
      <c r="L13876" s="2">
        <v>24.791304347826088</v>
      </c>
      <c r="M13876" s="2">
        <v>7.4304347826086987</v>
      </c>
      <c r="N13876" s="2">
        <v>11.455434782608696</v>
      </c>
      <c r="O13876" s="2">
        <v>5.9054347826086948</v>
      </c>
      <c r="P13876" s="2">
        <v>51.381521739130434</v>
      </c>
      <c r="Q13876" s="2">
        <v>45.402173913043477</v>
      </c>
      <c r="R13876" s="2">
        <v>5.9793478260869577</v>
      </c>
      <c r="S13876" s="2">
        <v>84.579347826086945</v>
      </c>
      <c r="T13876" s="2">
        <v>84.579347826086945</v>
      </c>
      <c r="U13876" s="2">
        <v>0</v>
      </c>
      <c r="V13876" s="2">
        <v>0</v>
      </c>
      <c r="W13876" s="2">
        <v>0</v>
      </c>
      <c r="X13876" s="2">
        <v>0</v>
      </c>
      <c r="Y13876" s="2">
        <v>0</v>
      </c>
      <c r="Z13876" s="2">
        <v>0</v>
      </c>
      <c r="AA13876" s="2">
        <v>0</v>
      </c>
      <c r="AB13876" s="2">
        <v>0</v>
      </c>
      <c r="AC13876" s="2">
        <v>0</v>
      </c>
      <c r="AD13876" s="2">
        <v>0</v>
      </c>
      <c r="AE13876" s="2">
        <v>0</v>
      </c>
      <c r="AF13876" t="s">
        <v>12310</v>
      </c>
      <c r="AG13876">
        <v>3</v>
      </c>
    </row>
    <row r="13877" spans="1:33" x14ac:dyDescent="0.35">
      <c r="A13877" t="s">
        <v>33587</v>
      </c>
      <c r="B13877" t="s">
        <v>26463</v>
      </c>
      <c r="C13877" t="s">
        <v>32992</v>
      </c>
      <c r="D13877" t="s">
        <v>33729</v>
      </c>
      <c r="E13877" s="2">
        <v>81.684782608695656</v>
      </c>
      <c r="F13877" s="2">
        <v>2.8706586826347302</v>
      </c>
      <c r="G13877" s="2">
        <v>2.6524284763805723</v>
      </c>
      <c r="H13877" s="2">
        <v>0.64135063206919496</v>
      </c>
      <c r="I13877" s="2">
        <v>0.42312042581503656</v>
      </c>
      <c r="J13877" s="2">
        <v>234.4891304347826</v>
      </c>
      <c r="K13877" s="2">
        <v>216.66304347826087</v>
      </c>
      <c r="L13877" s="2">
        <v>52.388586956521742</v>
      </c>
      <c r="M13877" s="2">
        <v>34.5625</v>
      </c>
      <c r="N13877" s="2">
        <v>12.869565217391305</v>
      </c>
      <c r="O13877" s="2">
        <v>4.9565217391304346</v>
      </c>
      <c r="P13877" s="2">
        <v>52.100543478260867</v>
      </c>
      <c r="Q13877" s="2">
        <v>52.100543478260867</v>
      </c>
      <c r="R13877" s="2">
        <v>0</v>
      </c>
      <c r="S13877" s="2">
        <v>130</v>
      </c>
      <c r="T13877" s="2">
        <v>129.74728260869566</v>
      </c>
      <c r="U13877" s="2">
        <v>0.25271739130434784</v>
      </c>
      <c r="V13877" s="2">
        <v>0</v>
      </c>
      <c r="W13877" s="2">
        <v>0</v>
      </c>
      <c r="X13877" s="2">
        <v>0</v>
      </c>
      <c r="Y13877" s="2">
        <v>0</v>
      </c>
      <c r="Z13877" s="2">
        <v>0</v>
      </c>
      <c r="AA13877" s="2">
        <v>0</v>
      </c>
      <c r="AB13877" s="2">
        <v>0</v>
      </c>
      <c r="AC13877" s="2">
        <v>0</v>
      </c>
      <c r="AD13877" s="2">
        <v>0</v>
      </c>
      <c r="AE13877" s="2">
        <v>0</v>
      </c>
      <c r="AF13877" t="s">
        <v>12401</v>
      </c>
      <c r="AG13877">
        <v>3</v>
      </c>
    </row>
    <row r="13878" spans="1:33" x14ac:dyDescent="0.35">
      <c r="A13878" t="s">
        <v>33587</v>
      </c>
      <c r="B13878" t="s">
        <v>26317</v>
      </c>
      <c r="C13878" t="s">
        <v>32928</v>
      </c>
      <c r="D13878" t="s">
        <v>35051</v>
      </c>
      <c r="E13878" s="2">
        <v>114.25</v>
      </c>
      <c r="F13878" s="2">
        <v>3.252861763866425</v>
      </c>
      <c r="G13878" s="2">
        <v>3.0727647226714865</v>
      </c>
      <c r="H13878" s="2">
        <v>0.39570735420036152</v>
      </c>
      <c r="I13878" s="2">
        <v>0.26327466463704685</v>
      </c>
      <c r="J13878" s="2">
        <v>371.63945652173908</v>
      </c>
      <c r="K13878" s="2">
        <v>351.06336956521733</v>
      </c>
      <c r="L13878" s="2">
        <v>45.209565217391301</v>
      </c>
      <c r="M13878" s="2">
        <v>30.079130434782606</v>
      </c>
      <c r="N13878" s="2">
        <v>10.173913043478262</v>
      </c>
      <c r="O13878" s="2">
        <v>4.9565217391304346</v>
      </c>
      <c r="P13878" s="2">
        <v>120.81630434782609</v>
      </c>
      <c r="Q13878" s="2">
        <v>115.37065217391304</v>
      </c>
      <c r="R13878" s="2">
        <v>5.4456521739130439</v>
      </c>
      <c r="S13878" s="2">
        <v>205.61358695652169</v>
      </c>
      <c r="T13878" s="2">
        <v>204.483152173913</v>
      </c>
      <c r="U13878" s="2">
        <v>1.1304347826086956</v>
      </c>
      <c r="V13878" s="2">
        <v>0</v>
      </c>
      <c r="W13878" s="2">
        <v>0</v>
      </c>
      <c r="X13878" s="2">
        <v>0</v>
      </c>
      <c r="Y13878" s="2">
        <v>0</v>
      </c>
      <c r="Z13878" s="2">
        <v>0</v>
      </c>
      <c r="AA13878" s="2">
        <v>0</v>
      </c>
      <c r="AB13878" s="2">
        <v>0</v>
      </c>
      <c r="AC13878" s="2">
        <v>0</v>
      </c>
      <c r="AD13878" s="2">
        <v>0</v>
      </c>
      <c r="AE13878" s="2">
        <v>0</v>
      </c>
      <c r="AF13878" t="s">
        <v>12241</v>
      </c>
      <c r="AG13878">
        <v>3</v>
      </c>
    </row>
    <row r="13879" spans="1:33" x14ac:dyDescent="0.35">
      <c r="A13879" t="s">
        <v>33587</v>
      </c>
      <c r="B13879" t="s">
        <v>35884</v>
      </c>
      <c r="C13879" t="s">
        <v>32955</v>
      </c>
      <c r="D13879" t="s">
        <v>35076</v>
      </c>
      <c r="E13879" s="2">
        <v>49</v>
      </c>
      <c r="F13879" s="2">
        <v>2.894232475598935</v>
      </c>
      <c r="G13879" s="2">
        <v>2.7485137533274178</v>
      </c>
      <c r="H13879" s="2">
        <v>0.38708961845607814</v>
      </c>
      <c r="I13879" s="2">
        <v>0.27515527950310559</v>
      </c>
      <c r="J13879" s="2">
        <v>141.81739130434781</v>
      </c>
      <c r="K13879" s="2">
        <v>134.67717391304348</v>
      </c>
      <c r="L13879" s="2">
        <v>18.967391304347828</v>
      </c>
      <c r="M13879" s="2">
        <v>13.482608695652175</v>
      </c>
      <c r="N13879" s="2">
        <v>0</v>
      </c>
      <c r="O13879" s="2">
        <v>5.4847826086956522</v>
      </c>
      <c r="P13879" s="2">
        <v>45.557608695652171</v>
      </c>
      <c r="Q13879" s="2">
        <v>43.902173913043477</v>
      </c>
      <c r="R13879" s="2">
        <v>1.6554347826086957</v>
      </c>
      <c r="S13879" s="2">
        <v>77.292391304347817</v>
      </c>
      <c r="T13879" s="2">
        <v>76.84347826086956</v>
      </c>
      <c r="U13879" s="2">
        <v>0.44891304347826083</v>
      </c>
      <c r="V13879" s="2">
        <v>0</v>
      </c>
      <c r="W13879" s="2">
        <v>48.615217391304355</v>
      </c>
      <c r="X13879" s="2">
        <v>1.6152173913043482</v>
      </c>
      <c r="Y13879" s="2">
        <v>0</v>
      </c>
      <c r="Z13879" s="2">
        <v>0</v>
      </c>
      <c r="AA13879" s="2">
        <v>21.100000000000005</v>
      </c>
      <c r="AB13879" s="2">
        <v>0</v>
      </c>
      <c r="AC13879" s="2">
        <v>25.451086956521738</v>
      </c>
      <c r="AD13879" s="2">
        <v>0.44891304347826083</v>
      </c>
      <c r="AE13879" s="2">
        <v>0</v>
      </c>
      <c r="AF13879" t="s">
        <v>12250</v>
      </c>
      <c r="AG13879">
        <v>3</v>
      </c>
    </row>
    <row r="13880" spans="1:33" x14ac:dyDescent="0.35">
      <c r="A13880" t="s">
        <v>33587</v>
      </c>
      <c r="B13880" t="s">
        <v>26238</v>
      </c>
      <c r="C13880" t="s">
        <v>29878</v>
      </c>
      <c r="D13880" t="s">
        <v>34844</v>
      </c>
      <c r="E13880" s="2">
        <v>70.945652173913047</v>
      </c>
      <c r="F13880" s="2">
        <v>3.2668607323425776</v>
      </c>
      <c r="G13880" s="2">
        <v>2.8979623104029422</v>
      </c>
      <c r="H13880" s="2">
        <v>0.54038608855523207</v>
      </c>
      <c r="I13880" s="2">
        <v>0.24610081201164402</v>
      </c>
      <c r="J13880" s="2">
        <v>231.76956521739135</v>
      </c>
      <c r="K13880" s="2">
        <v>205.59782608695656</v>
      </c>
      <c r="L13880" s="2">
        <v>38.338043478260872</v>
      </c>
      <c r="M13880" s="2">
        <v>17.459782608695658</v>
      </c>
      <c r="N13880" s="2">
        <v>12.878260869565217</v>
      </c>
      <c r="O13880" s="2">
        <v>8</v>
      </c>
      <c r="P13880" s="2">
        <v>62.610869565217406</v>
      </c>
      <c r="Q13880" s="2">
        <v>57.317391304347844</v>
      </c>
      <c r="R13880" s="2">
        <v>5.2934782608695654</v>
      </c>
      <c r="S13880" s="2">
        <v>130.82065217391306</v>
      </c>
      <c r="T13880" s="2">
        <v>130.82065217391306</v>
      </c>
      <c r="U13880" s="2">
        <v>0</v>
      </c>
      <c r="V13880" s="2">
        <v>0</v>
      </c>
      <c r="W13880" s="2">
        <v>115.4717391304348</v>
      </c>
      <c r="X13880" s="2">
        <v>1.6478260869565218</v>
      </c>
      <c r="Y13880" s="2">
        <v>0.60326086956521741</v>
      </c>
      <c r="Z13880" s="2">
        <v>0</v>
      </c>
      <c r="AA13880" s="2">
        <v>38.368478260869558</v>
      </c>
      <c r="AB13880" s="2">
        <v>0.29891304347826086</v>
      </c>
      <c r="AC13880" s="2">
        <v>74.55326086956525</v>
      </c>
      <c r="AD13880" s="2">
        <v>0</v>
      </c>
      <c r="AE13880" s="2">
        <v>0</v>
      </c>
      <c r="AF13880" t="s">
        <v>12152</v>
      </c>
      <c r="AG13880">
        <v>3</v>
      </c>
    </row>
    <row r="13881" spans="1:33" x14ac:dyDescent="0.35">
      <c r="A13881" t="s">
        <v>33587</v>
      </c>
      <c r="B13881" t="s">
        <v>26308</v>
      </c>
      <c r="C13881" t="s">
        <v>32924</v>
      </c>
      <c r="D13881" t="s">
        <v>35044</v>
      </c>
      <c r="E13881" s="2">
        <v>101.75</v>
      </c>
      <c r="F13881" s="2">
        <v>2.7659865398995835</v>
      </c>
      <c r="G13881" s="2">
        <v>2.4974254887298364</v>
      </c>
      <c r="H13881" s="2">
        <v>0.38658263006089089</v>
      </c>
      <c r="I13881" s="2">
        <v>0.17375280418758679</v>
      </c>
      <c r="J13881" s="2">
        <v>281.43913043478261</v>
      </c>
      <c r="K13881" s="2">
        <v>254.11304347826086</v>
      </c>
      <c r="L13881" s="2">
        <v>39.334782608695647</v>
      </c>
      <c r="M13881" s="2">
        <v>17.679347826086957</v>
      </c>
      <c r="N13881" s="2">
        <v>13.195652173913041</v>
      </c>
      <c r="O13881" s="2">
        <v>8.4597826086956509</v>
      </c>
      <c r="P13881" s="2">
        <v>82.803260869565221</v>
      </c>
      <c r="Q13881" s="2">
        <v>77.132608695652181</v>
      </c>
      <c r="R13881" s="2">
        <v>5.6706521739130453</v>
      </c>
      <c r="S13881" s="2">
        <v>159.30108695652174</v>
      </c>
      <c r="T13881" s="2">
        <v>158.83260869565217</v>
      </c>
      <c r="U13881" s="2">
        <v>0.46847826086956523</v>
      </c>
      <c r="V13881" s="2">
        <v>0</v>
      </c>
      <c r="W13881" s="2">
        <v>0</v>
      </c>
      <c r="X13881" s="2">
        <v>0</v>
      </c>
      <c r="Y13881" s="2">
        <v>0</v>
      </c>
      <c r="Z13881" s="2">
        <v>0</v>
      </c>
      <c r="AA13881" s="2">
        <v>0</v>
      </c>
      <c r="AB13881" s="2">
        <v>0</v>
      </c>
      <c r="AC13881" s="2">
        <v>0</v>
      </c>
      <c r="AD13881" s="2">
        <v>0</v>
      </c>
      <c r="AE13881" s="2">
        <v>0</v>
      </c>
      <c r="AF13881" t="s">
        <v>12232</v>
      </c>
      <c r="AG13881">
        <v>3</v>
      </c>
    </row>
    <row r="13882" spans="1:33" x14ac:dyDescent="0.35">
      <c r="A13882" t="s">
        <v>33587</v>
      </c>
      <c r="B13882" t="s">
        <v>26381</v>
      </c>
      <c r="C13882" t="s">
        <v>28858</v>
      </c>
      <c r="D13882" t="s">
        <v>35042</v>
      </c>
      <c r="E13882" s="2">
        <v>72.782608695652172</v>
      </c>
      <c r="F13882" s="2">
        <v>9.7240023894862624</v>
      </c>
      <c r="G13882" s="2">
        <v>9.200990143369177</v>
      </c>
      <c r="H13882" s="2">
        <v>1.6983109318996421</v>
      </c>
      <c r="I13882" s="2">
        <v>1.1752986857825571</v>
      </c>
      <c r="J13882" s="2">
        <v>707.73826086956535</v>
      </c>
      <c r="K13882" s="2">
        <v>669.67206521739138</v>
      </c>
      <c r="L13882" s="2">
        <v>123.60750000000003</v>
      </c>
      <c r="M13882" s="2">
        <v>85.541304347826113</v>
      </c>
      <c r="N13882" s="2">
        <v>14.040217391304344</v>
      </c>
      <c r="O13882" s="2">
        <v>24.025978260869575</v>
      </c>
      <c r="P13882" s="2">
        <v>219.80543478260864</v>
      </c>
      <c r="Q13882" s="2">
        <v>219.80543478260864</v>
      </c>
      <c r="R13882" s="2">
        <v>0</v>
      </c>
      <c r="S13882" s="2">
        <v>364.32532608695664</v>
      </c>
      <c r="T13882" s="2">
        <v>351.54913043478274</v>
      </c>
      <c r="U13882" s="2">
        <v>12.776195652173911</v>
      </c>
      <c r="V13882" s="2">
        <v>0</v>
      </c>
      <c r="W13882" s="2">
        <v>65.995978260869563</v>
      </c>
      <c r="X13882" s="2">
        <v>21.511304347826087</v>
      </c>
      <c r="Y13882" s="2">
        <v>0</v>
      </c>
      <c r="Z13882" s="2">
        <v>0</v>
      </c>
      <c r="AA13882" s="2">
        <v>6.7609782608695648</v>
      </c>
      <c r="AB13882" s="2">
        <v>0</v>
      </c>
      <c r="AC13882" s="2">
        <v>37.723695652173909</v>
      </c>
      <c r="AD13882" s="2">
        <v>0</v>
      </c>
      <c r="AE13882" s="2">
        <v>0</v>
      </c>
      <c r="AF13882" t="s">
        <v>12311</v>
      </c>
      <c r="AG13882">
        <v>3</v>
      </c>
    </row>
    <row r="13883" spans="1:33" x14ac:dyDescent="0.35">
      <c r="A13883" t="s">
        <v>33587</v>
      </c>
      <c r="B13883" t="s">
        <v>26479</v>
      </c>
      <c r="C13883" t="s">
        <v>32936</v>
      </c>
      <c r="D13883" t="s">
        <v>35066</v>
      </c>
      <c r="E13883" s="2">
        <v>29.467391304347824</v>
      </c>
      <c r="F13883" s="2">
        <v>3.6876835116193294</v>
      </c>
      <c r="G13883" s="2">
        <v>3.4959940981187758</v>
      </c>
      <c r="H13883" s="2">
        <v>0.41281077093323493</v>
      </c>
      <c r="I13883" s="2">
        <v>0.2211213574326816</v>
      </c>
      <c r="J13883" s="2">
        <v>108.66641304347827</v>
      </c>
      <c r="K13883" s="2">
        <v>103.01782608695653</v>
      </c>
      <c r="L13883" s="2">
        <v>12.164456521739128</v>
      </c>
      <c r="M13883" s="2">
        <v>6.5158695652173888</v>
      </c>
      <c r="N13883" s="2">
        <v>0</v>
      </c>
      <c r="O13883" s="2">
        <v>5.648586956521739</v>
      </c>
      <c r="P13883" s="2">
        <v>24.427608695652175</v>
      </c>
      <c r="Q13883" s="2">
        <v>24.427608695652175</v>
      </c>
      <c r="R13883" s="2">
        <v>0</v>
      </c>
      <c r="S13883" s="2">
        <v>72.074347826086964</v>
      </c>
      <c r="T13883" s="2">
        <v>62.593260869565228</v>
      </c>
      <c r="U13883" s="2">
        <v>9.4810869565217395</v>
      </c>
      <c r="V13883" s="2">
        <v>0</v>
      </c>
      <c r="W13883" s="2">
        <v>0</v>
      </c>
      <c r="X13883" s="2">
        <v>0</v>
      </c>
      <c r="Y13883" s="2">
        <v>0</v>
      </c>
      <c r="Z13883" s="2">
        <v>0</v>
      </c>
      <c r="AA13883" s="2">
        <v>0</v>
      </c>
      <c r="AB13883" s="2">
        <v>0</v>
      </c>
      <c r="AC13883" s="2">
        <v>0</v>
      </c>
      <c r="AD13883" s="2">
        <v>0</v>
      </c>
      <c r="AE13883" s="2">
        <v>0</v>
      </c>
      <c r="AF13883" t="s">
        <v>12420</v>
      </c>
      <c r="AG13883">
        <v>3</v>
      </c>
    </row>
    <row r="13884" spans="1:33" x14ac:dyDescent="0.35">
      <c r="A13884" t="s">
        <v>33587</v>
      </c>
      <c r="B13884" t="s">
        <v>26487</v>
      </c>
      <c r="C13884" t="s">
        <v>32926</v>
      </c>
      <c r="D13884" t="s">
        <v>35047</v>
      </c>
      <c r="E13884" s="2">
        <v>29.086956521739129</v>
      </c>
      <c r="F13884" s="2">
        <v>4.2241031390134527</v>
      </c>
      <c r="G13884" s="2">
        <v>4.0057884902840062</v>
      </c>
      <c r="H13884" s="2">
        <v>0.90060538116591926</v>
      </c>
      <c r="I13884" s="2">
        <v>0.68229073243647231</v>
      </c>
      <c r="J13884" s="2">
        <v>122.86630434782607</v>
      </c>
      <c r="K13884" s="2">
        <v>116.51619565217391</v>
      </c>
      <c r="L13884" s="2">
        <v>26.195869565217389</v>
      </c>
      <c r="M13884" s="2">
        <v>19.845760869565215</v>
      </c>
      <c r="N13884" s="2">
        <v>0</v>
      </c>
      <c r="O13884" s="2">
        <v>6.3501086956521755</v>
      </c>
      <c r="P13884" s="2">
        <v>23.075108695652169</v>
      </c>
      <c r="Q13884" s="2">
        <v>23.075108695652169</v>
      </c>
      <c r="R13884" s="2">
        <v>0</v>
      </c>
      <c r="S13884" s="2">
        <v>73.595326086956518</v>
      </c>
      <c r="T13884" s="2">
        <v>73.595326086956518</v>
      </c>
      <c r="U13884" s="2">
        <v>0</v>
      </c>
      <c r="V13884" s="2">
        <v>0</v>
      </c>
      <c r="W13884" s="2">
        <v>10.782608695652174</v>
      </c>
      <c r="X13884" s="2">
        <v>0</v>
      </c>
      <c r="Y13884" s="2">
        <v>0</v>
      </c>
      <c r="Z13884" s="2">
        <v>0</v>
      </c>
      <c r="AA13884" s="2">
        <v>0</v>
      </c>
      <c r="AB13884" s="2">
        <v>0</v>
      </c>
      <c r="AC13884" s="2">
        <v>10.782608695652174</v>
      </c>
      <c r="AD13884" s="2">
        <v>0</v>
      </c>
      <c r="AE13884" s="2">
        <v>0</v>
      </c>
      <c r="AF13884" t="s">
        <v>12428</v>
      </c>
      <c r="AG13884">
        <v>3</v>
      </c>
    </row>
    <row r="13885" spans="1:33" x14ac:dyDescent="0.35">
      <c r="A13885" t="s">
        <v>33587</v>
      </c>
      <c r="B13885" t="s">
        <v>26416</v>
      </c>
      <c r="C13885" t="s">
        <v>28529</v>
      </c>
      <c r="D13885" t="s">
        <v>35035</v>
      </c>
      <c r="E13885" s="2">
        <v>63.445652173913047</v>
      </c>
      <c r="F13885" s="2">
        <v>3.6153212266575294</v>
      </c>
      <c r="G13885" s="2">
        <v>3.424606818571184</v>
      </c>
      <c r="H13885" s="2">
        <v>0.65357204043172867</v>
      </c>
      <c r="I13885" s="2">
        <v>0.46285763234538285</v>
      </c>
      <c r="J13885" s="2">
        <v>229.37641304347827</v>
      </c>
      <c r="K13885" s="2">
        <v>217.27641304347827</v>
      </c>
      <c r="L13885" s="2">
        <v>41.466304347826089</v>
      </c>
      <c r="M13885" s="2">
        <v>29.366304347826084</v>
      </c>
      <c r="N13885" s="2">
        <v>5.8169565217391304</v>
      </c>
      <c r="O13885" s="2">
        <v>6.2830434782608693</v>
      </c>
      <c r="P13885" s="2">
        <v>68.438260869565198</v>
      </c>
      <c r="Q13885" s="2">
        <v>68.438260869565198</v>
      </c>
      <c r="R13885" s="2">
        <v>0</v>
      </c>
      <c r="S13885" s="2">
        <v>119.47184782608699</v>
      </c>
      <c r="T13885" s="2">
        <v>116.53684782608698</v>
      </c>
      <c r="U13885" s="2">
        <v>2.9349999999999996</v>
      </c>
      <c r="V13885" s="2">
        <v>0</v>
      </c>
      <c r="W13885" s="2">
        <v>5.4347826086956523</v>
      </c>
      <c r="X13885" s="2">
        <v>0</v>
      </c>
      <c r="Y13885" s="2">
        <v>0</v>
      </c>
      <c r="Z13885" s="2">
        <v>0</v>
      </c>
      <c r="AA13885" s="2">
        <v>5</v>
      </c>
      <c r="AB13885" s="2">
        <v>0</v>
      </c>
      <c r="AC13885" s="2">
        <v>0.43478260869565216</v>
      </c>
      <c r="AD13885" s="2">
        <v>0</v>
      </c>
      <c r="AE13885" s="2">
        <v>0</v>
      </c>
      <c r="AF13885" t="s">
        <v>12349</v>
      </c>
      <c r="AG13885">
        <v>3</v>
      </c>
    </row>
    <row r="13886" spans="1:33" x14ac:dyDescent="0.35">
      <c r="A13886" t="s">
        <v>33587</v>
      </c>
      <c r="B13886" t="s">
        <v>26248</v>
      </c>
      <c r="C13886" t="s">
        <v>28858</v>
      </c>
      <c r="D13886" t="s">
        <v>35042</v>
      </c>
      <c r="E13886" s="2">
        <v>169.27173913043478</v>
      </c>
      <c r="F13886" s="2">
        <v>2.4610062287292105</v>
      </c>
      <c r="G13886" s="2">
        <v>2.2066878571887241</v>
      </c>
      <c r="H13886" s="2">
        <v>0.28011622680279974</v>
      </c>
      <c r="I13886" s="2">
        <v>9.3158029923585697E-2</v>
      </c>
      <c r="J13886" s="2">
        <v>416.57880434782606</v>
      </c>
      <c r="K13886" s="2">
        <v>373.52989130434781</v>
      </c>
      <c r="L13886" s="2">
        <v>47.415760869565219</v>
      </c>
      <c r="M13886" s="2">
        <v>15.769021739130435</v>
      </c>
      <c r="N13886" s="2">
        <v>25.491847826086957</v>
      </c>
      <c r="O13886" s="2">
        <v>6.1548913043478262</v>
      </c>
      <c r="P13886" s="2">
        <v>143.46739130434781</v>
      </c>
      <c r="Q13886" s="2">
        <v>132.06521739130434</v>
      </c>
      <c r="R13886" s="2">
        <v>11.402173913043478</v>
      </c>
      <c r="S13886" s="2">
        <v>225.69565217391303</v>
      </c>
      <c r="T13886" s="2">
        <v>213.89945652173913</v>
      </c>
      <c r="U13886" s="2">
        <v>11.796195652173912</v>
      </c>
      <c r="V13886" s="2">
        <v>0</v>
      </c>
      <c r="W13886" s="2">
        <v>190.51902173913044</v>
      </c>
      <c r="X13886" s="2">
        <v>1.2826086956521738</v>
      </c>
      <c r="Y13886" s="2">
        <v>1.7173913043478262</v>
      </c>
      <c r="Z13886" s="2">
        <v>0</v>
      </c>
      <c r="AA13886" s="2">
        <v>84.480978260869563</v>
      </c>
      <c r="AB13886" s="2">
        <v>0</v>
      </c>
      <c r="AC13886" s="2">
        <v>103.03804347826087</v>
      </c>
      <c r="AD13886" s="2">
        <v>0</v>
      </c>
      <c r="AE13886" s="2">
        <v>0</v>
      </c>
      <c r="AF13886" t="s">
        <v>12164</v>
      </c>
      <c r="AG13886">
        <v>3</v>
      </c>
    </row>
    <row r="13887" spans="1:33" x14ac:dyDescent="0.35">
      <c r="A13887" t="s">
        <v>33587</v>
      </c>
      <c r="B13887" t="s">
        <v>26273</v>
      </c>
      <c r="C13887" t="s">
        <v>29829</v>
      </c>
      <c r="D13887" t="s">
        <v>35052</v>
      </c>
      <c r="E13887" s="2">
        <v>103.46739130434783</v>
      </c>
      <c r="F13887" s="2">
        <v>2.735345099275134</v>
      </c>
      <c r="G13887" s="2">
        <v>2.5330129215253705</v>
      </c>
      <c r="H13887" s="2">
        <v>0.51943481458136354</v>
      </c>
      <c r="I13887" s="2">
        <v>0.46564765206429243</v>
      </c>
      <c r="J13887" s="2">
        <v>283.01902173913044</v>
      </c>
      <c r="K13887" s="2">
        <v>262.08423913043481</v>
      </c>
      <c r="L13887" s="2">
        <v>53.744565217391298</v>
      </c>
      <c r="M13887" s="2">
        <v>48.179347826086953</v>
      </c>
      <c r="N13887" s="2">
        <v>0</v>
      </c>
      <c r="O13887" s="2">
        <v>5.5652173913043477</v>
      </c>
      <c r="P13887" s="2">
        <v>94.4375</v>
      </c>
      <c r="Q13887" s="2">
        <v>79.067934782608702</v>
      </c>
      <c r="R13887" s="2">
        <v>15.369565217391305</v>
      </c>
      <c r="S13887" s="2">
        <v>134.83695652173913</v>
      </c>
      <c r="T13887" s="2">
        <v>116.29347826086956</v>
      </c>
      <c r="U13887" s="2">
        <v>18.336956521739129</v>
      </c>
      <c r="V13887" s="2">
        <v>0.20652173913043478</v>
      </c>
      <c r="W13887" s="2">
        <v>25.230978260869566</v>
      </c>
      <c r="X13887" s="2">
        <v>5.9510869565217392</v>
      </c>
      <c r="Y13887" s="2">
        <v>0</v>
      </c>
      <c r="Z13887" s="2">
        <v>0</v>
      </c>
      <c r="AA13887" s="2">
        <v>12.646739130434783</v>
      </c>
      <c r="AB13887" s="2">
        <v>0</v>
      </c>
      <c r="AC13887" s="2">
        <v>6.4266304347826084</v>
      </c>
      <c r="AD13887" s="2">
        <v>0</v>
      </c>
      <c r="AE13887" s="2">
        <v>0.20652173913043478</v>
      </c>
      <c r="AF13887" t="s">
        <v>12190</v>
      </c>
      <c r="AG13887">
        <v>3</v>
      </c>
    </row>
    <row r="13888" spans="1:33" x14ac:dyDescent="0.35">
      <c r="A13888" t="s">
        <v>33587</v>
      </c>
      <c r="B13888" t="s">
        <v>26392</v>
      </c>
      <c r="C13888" t="s">
        <v>28529</v>
      </c>
      <c r="D13888" t="s">
        <v>35035</v>
      </c>
      <c r="E13888" s="2">
        <v>84.673913043478265</v>
      </c>
      <c r="F13888" s="2">
        <v>3.2749640564826703</v>
      </c>
      <c r="G13888" s="2">
        <v>3.0513928112965338</v>
      </c>
      <c r="H13888" s="2">
        <v>0.42591784338896016</v>
      </c>
      <c r="I13888" s="2">
        <v>0.33297817715019251</v>
      </c>
      <c r="J13888" s="2">
        <v>277.30402173913046</v>
      </c>
      <c r="K13888" s="2">
        <v>258.37336956521739</v>
      </c>
      <c r="L13888" s="2">
        <v>36.064130434782605</v>
      </c>
      <c r="M13888" s="2">
        <v>28.194565217391304</v>
      </c>
      <c r="N13888" s="2">
        <v>2.2173913043478262</v>
      </c>
      <c r="O13888" s="2">
        <v>5.6521739130434785</v>
      </c>
      <c r="P13888" s="2">
        <v>109.71706521739128</v>
      </c>
      <c r="Q13888" s="2">
        <v>98.655978260869546</v>
      </c>
      <c r="R13888" s="2">
        <v>11.061086956521738</v>
      </c>
      <c r="S13888" s="2">
        <v>131.52282608695651</v>
      </c>
      <c r="T13888" s="2">
        <v>130.9025</v>
      </c>
      <c r="U13888" s="2">
        <v>0.62032608695652169</v>
      </c>
      <c r="V13888" s="2">
        <v>0</v>
      </c>
      <c r="W13888" s="2">
        <v>0</v>
      </c>
      <c r="X13888" s="2">
        <v>0</v>
      </c>
      <c r="Y13888" s="2">
        <v>0</v>
      </c>
      <c r="Z13888" s="2">
        <v>0</v>
      </c>
      <c r="AA13888" s="2">
        <v>0</v>
      </c>
      <c r="AB13888" s="2">
        <v>0</v>
      </c>
      <c r="AC13888" s="2">
        <v>0</v>
      </c>
      <c r="AD13888" s="2">
        <v>0</v>
      </c>
      <c r="AE13888" s="2">
        <v>0</v>
      </c>
      <c r="AF13888" t="s">
        <v>12322</v>
      </c>
      <c r="AG13888">
        <v>3</v>
      </c>
    </row>
    <row r="13889" spans="1:33" x14ac:dyDescent="0.35">
      <c r="A13889" t="s">
        <v>33587</v>
      </c>
      <c r="B13889" t="s">
        <v>26251</v>
      </c>
      <c r="C13889" t="s">
        <v>28774</v>
      </c>
      <c r="D13889" t="s">
        <v>35038</v>
      </c>
      <c r="E13889" s="2">
        <v>115.23913043478261</v>
      </c>
      <c r="F13889" s="2">
        <v>3.1594038860592337</v>
      </c>
      <c r="G13889" s="2">
        <v>2.9629551028107901</v>
      </c>
      <c r="H13889" s="2">
        <v>0.37521222410865873</v>
      </c>
      <c r="I13889" s="2">
        <v>0.18062629692510848</v>
      </c>
      <c r="J13889" s="2">
        <v>364.08695652173907</v>
      </c>
      <c r="K13889" s="2">
        <v>341.44836956521738</v>
      </c>
      <c r="L13889" s="2">
        <v>43.239130434782609</v>
      </c>
      <c r="M13889" s="2">
        <v>20.815217391304348</v>
      </c>
      <c r="N13889" s="2">
        <v>17.119565217391305</v>
      </c>
      <c r="O13889" s="2">
        <v>5.3043478260869561</v>
      </c>
      <c r="P13889" s="2">
        <v>119.27989130434783</v>
      </c>
      <c r="Q13889" s="2">
        <v>119.06521739130434</v>
      </c>
      <c r="R13889" s="2">
        <v>0.21467391304347827</v>
      </c>
      <c r="S13889" s="2">
        <v>201.56793478260869</v>
      </c>
      <c r="T13889" s="2">
        <v>183.02445652173913</v>
      </c>
      <c r="U13889" s="2">
        <v>18.543478260869566</v>
      </c>
      <c r="V13889" s="2">
        <v>0</v>
      </c>
      <c r="W13889" s="2">
        <v>11.967391304347826</v>
      </c>
      <c r="X13889" s="2">
        <v>0</v>
      </c>
      <c r="Y13889" s="2">
        <v>0.40760869565217389</v>
      </c>
      <c r="Z13889" s="2">
        <v>0</v>
      </c>
      <c r="AA13889" s="2">
        <v>11.470108695652174</v>
      </c>
      <c r="AB13889" s="2">
        <v>0</v>
      </c>
      <c r="AC13889" s="2">
        <v>8.9673913043478257E-2</v>
      </c>
      <c r="AD13889" s="2">
        <v>0</v>
      </c>
      <c r="AE13889" s="2">
        <v>0</v>
      </c>
      <c r="AF13889" t="s">
        <v>12168</v>
      </c>
      <c r="AG13889">
        <v>3</v>
      </c>
    </row>
    <row r="13890" spans="1:33" x14ac:dyDescent="0.35">
      <c r="A13890" t="s">
        <v>33587</v>
      </c>
      <c r="B13890" t="s">
        <v>26306</v>
      </c>
      <c r="C13890" t="s">
        <v>31463</v>
      </c>
      <c r="D13890" t="s">
        <v>35061</v>
      </c>
      <c r="E13890" s="2">
        <v>104.68478260869566</v>
      </c>
      <c r="F13890" s="2">
        <v>3.3258488215138615</v>
      </c>
      <c r="G13890" s="2">
        <v>3.0916571487903641</v>
      </c>
      <c r="H13890" s="2">
        <v>0.28932613435780291</v>
      </c>
      <c r="I13890" s="2">
        <v>0.18964801162911432</v>
      </c>
      <c r="J13890" s="2">
        <v>348.16576086956525</v>
      </c>
      <c r="K13890" s="2">
        <v>323.64945652173913</v>
      </c>
      <c r="L13890" s="2">
        <v>30.288043478260871</v>
      </c>
      <c r="M13890" s="2">
        <v>19.853260869565219</v>
      </c>
      <c r="N13890" s="2">
        <v>5.1304347826086953</v>
      </c>
      <c r="O13890" s="2">
        <v>5.3043478260869561</v>
      </c>
      <c r="P13890" s="2">
        <v>124.45923913043478</v>
      </c>
      <c r="Q13890" s="2">
        <v>110.37771739130434</v>
      </c>
      <c r="R13890" s="2">
        <v>14.081521739130435</v>
      </c>
      <c r="S13890" s="2">
        <v>193.41847826086956</v>
      </c>
      <c r="T13890" s="2">
        <v>193.41847826086956</v>
      </c>
      <c r="U13890" s="2">
        <v>0</v>
      </c>
      <c r="V13890" s="2">
        <v>0</v>
      </c>
      <c r="W13890" s="2">
        <v>0</v>
      </c>
      <c r="X13890" s="2">
        <v>0</v>
      </c>
      <c r="Y13890" s="2">
        <v>0</v>
      </c>
      <c r="Z13890" s="2">
        <v>0</v>
      </c>
      <c r="AA13890" s="2">
        <v>0</v>
      </c>
      <c r="AB13890" s="2">
        <v>0</v>
      </c>
      <c r="AC13890" s="2">
        <v>0</v>
      </c>
      <c r="AD13890" s="2">
        <v>0</v>
      </c>
      <c r="AE13890" s="2">
        <v>0</v>
      </c>
      <c r="AF13890" t="s">
        <v>12229</v>
      </c>
      <c r="AG13890">
        <v>3</v>
      </c>
    </row>
    <row r="13891" spans="1:33" x14ac:dyDescent="0.35">
      <c r="A13891" t="s">
        <v>33587</v>
      </c>
      <c r="B13891" t="s">
        <v>23645</v>
      </c>
      <c r="C13891" t="s">
        <v>31463</v>
      </c>
      <c r="D13891" t="s">
        <v>35061</v>
      </c>
      <c r="E13891" s="2">
        <v>94.304347826086953</v>
      </c>
      <c r="F13891" s="2">
        <v>2.6159117104656522</v>
      </c>
      <c r="G13891" s="2">
        <v>2.4342231443061317</v>
      </c>
      <c r="H13891" s="2">
        <v>0.138789764868603</v>
      </c>
      <c r="I13891" s="2">
        <v>2.1363531581373905E-2</v>
      </c>
      <c r="J13891" s="2">
        <v>246.69184782608693</v>
      </c>
      <c r="K13891" s="2">
        <v>229.55782608695651</v>
      </c>
      <c r="L13891" s="2">
        <v>13.088478260869561</v>
      </c>
      <c r="M13891" s="2">
        <v>2.0146739130434783</v>
      </c>
      <c r="N13891" s="2">
        <v>9.2477173913043451</v>
      </c>
      <c r="O13891" s="2">
        <v>1.826086956521739</v>
      </c>
      <c r="P13891" s="2">
        <v>86.77000000000001</v>
      </c>
      <c r="Q13891" s="2">
        <v>80.709782608695662</v>
      </c>
      <c r="R13891" s="2">
        <v>6.0602173913043478</v>
      </c>
      <c r="S13891" s="2">
        <v>146.83336956521737</v>
      </c>
      <c r="T13891" s="2">
        <v>146.83336956521737</v>
      </c>
      <c r="U13891" s="2">
        <v>0</v>
      </c>
      <c r="V13891" s="2">
        <v>0</v>
      </c>
      <c r="W13891" s="2">
        <v>1.3043478260869565</v>
      </c>
      <c r="X13891" s="2">
        <v>0</v>
      </c>
      <c r="Y13891" s="2">
        <v>0.2608695652173913</v>
      </c>
      <c r="Z13891" s="2">
        <v>1.0434782608695652</v>
      </c>
      <c r="AA13891" s="2">
        <v>0</v>
      </c>
      <c r="AB13891" s="2">
        <v>0</v>
      </c>
      <c r="AC13891" s="2">
        <v>0</v>
      </c>
      <c r="AD13891" s="2">
        <v>0</v>
      </c>
      <c r="AE13891" s="2">
        <v>0</v>
      </c>
      <c r="AF13891" t="s">
        <v>12193</v>
      </c>
      <c r="AG13891">
        <v>3</v>
      </c>
    </row>
    <row r="13892" spans="1:33" x14ac:dyDescent="0.35">
      <c r="A13892" t="s">
        <v>33587</v>
      </c>
      <c r="B13892" t="s">
        <v>26289</v>
      </c>
      <c r="C13892" t="s">
        <v>29018</v>
      </c>
      <c r="D13892" t="s">
        <v>35067</v>
      </c>
      <c r="E13892" s="2">
        <v>142.96739130434781</v>
      </c>
      <c r="F13892" s="2">
        <v>3.454850604424847</v>
      </c>
      <c r="G13892" s="2">
        <v>2.9515000380141427</v>
      </c>
      <c r="H13892" s="2">
        <v>0.4613426594693224</v>
      </c>
      <c r="I13892" s="2">
        <v>0.2204987455333384</v>
      </c>
      <c r="J13892" s="2">
        <v>493.93097826086967</v>
      </c>
      <c r="K13892" s="2">
        <v>421.96826086956537</v>
      </c>
      <c r="L13892" s="2">
        <v>65.956956521739102</v>
      </c>
      <c r="M13892" s="2">
        <v>31.524130434782606</v>
      </c>
      <c r="N13892" s="2">
        <v>29.128478260869539</v>
      </c>
      <c r="O13892" s="2">
        <v>5.3043478260869561</v>
      </c>
      <c r="P13892" s="2">
        <v>185.15641304347827</v>
      </c>
      <c r="Q13892" s="2">
        <v>147.62652173913042</v>
      </c>
      <c r="R13892" s="2">
        <v>37.529891304347828</v>
      </c>
      <c r="S13892" s="2">
        <v>242.81760869565227</v>
      </c>
      <c r="T13892" s="2">
        <v>239.25239130434792</v>
      </c>
      <c r="U13892" s="2">
        <v>3.5652173913043477</v>
      </c>
      <c r="V13892" s="2">
        <v>0</v>
      </c>
      <c r="W13892" s="2">
        <v>63.62119565217391</v>
      </c>
      <c r="X13892" s="2">
        <v>2.0784782608695651</v>
      </c>
      <c r="Y13892" s="2">
        <v>2.2453260869565246</v>
      </c>
      <c r="Z13892" s="2">
        <v>0</v>
      </c>
      <c r="AA13892" s="2">
        <v>23.121086956521747</v>
      </c>
      <c r="AB13892" s="2">
        <v>0</v>
      </c>
      <c r="AC13892" s="2">
        <v>36.176304347826076</v>
      </c>
      <c r="AD13892" s="2">
        <v>0</v>
      </c>
      <c r="AE13892" s="2">
        <v>0</v>
      </c>
      <c r="AF13892" t="s">
        <v>12211</v>
      </c>
      <c r="AG13892">
        <v>3</v>
      </c>
    </row>
    <row r="13893" spans="1:33" x14ac:dyDescent="0.35">
      <c r="A13893" t="s">
        <v>33587</v>
      </c>
      <c r="B13893" t="s">
        <v>26468</v>
      </c>
      <c r="C13893" t="s">
        <v>32926</v>
      </c>
      <c r="D13893" t="s">
        <v>35047</v>
      </c>
      <c r="E13893" s="2">
        <v>112.3695652173913</v>
      </c>
      <c r="F13893" s="2">
        <v>3.5931272973495845</v>
      </c>
      <c r="G13893" s="2">
        <v>3.213073128264655</v>
      </c>
      <c r="H13893" s="2">
        <v>0.4473786032114529</v>
      </c>
      <c r="I13893" s="2">
        <v>0.1559295801895918</v>
      </c>
      <c r="J13893" s="2">
        <v>403.75815217391306</v>
      </c>
      <c r="K13893" s="2">
        <v>361.05163043478262</v>
      </c>
      <c r="L13893" s="2">
        <v>50.271739130434781</v>
      </c>
      <c r="M13893" s="2">
        <v>17.521739130434781</v>
      </c>
      <c r="N13893" s="2">
        <v>27.793478260869566</v>
      </c>
      <c r="O13893" s="2">
        <v>4.9565217391304346</v>
      </c>
      <c r="P13893" s="2">
        <v>144.42934782608697</v>
      </c>
      <c r="Q13893" s="2">
        <v>134.47282608695653</v>
      </c>
      <c r="R13893" s="2">
        <v>9.9565217391304355</v>
      </c>
      <c r="S13893" s="2">
        <v>209.05706521739128</v>
      </c>
      <c r="T13893" s="2">
        <v>206.09239130434781</v>
      </c>
      <c r="U13893" s="2">
        <v>2.964673913043478</v>
      </c>
      <c r="V13893" s="2">
        <v>0</v>
      </c>
      <c r="W13893" s="2">
        <v>133.50543478260869</v>
      </c>
      <c r="X13893" s="2">
        <v>5.7961956521739131</v>
      </c>
      <c r="Y13893" s="2">
        <v>0</v>
      </c>
      <c r="Z13893" s="2">
        <v>0</v>
      </c>
      <c r="AA13893" s="2">
        <v>63.491847826086953</v>
      </c>
      <c r="AB13893" s="2">
        <v>0</v>
      </c>
      <c r="AC13893" s="2">
        <v>64.217391304347828</v>
      </c>
      <c r="AD13893" s="2">
        <v>0</v>
      </c>
      <c r="AE13893" s="2">
        <v>0</v>
      </c>
      <c r="AF13893" t="s">
        <v>12406</v>
      </c>
      <c r="AG13893">
        <v>3</v>
      </c>
    </row>
    <row r="13894" spans="1:33" x14ac:dyDescent="0.35">
      <c r="A13894" t="s">
        <v>33587</v>
      </c>
      <c r="B13894" t="s">
        <v>26368</v>
      </c>
      <c r="C13894" t="s">
        <v>29456</v>
      </c>
      <c r="D13894" t="s">
        <v>33701</v>
      </c>
      <c r="E13894" s="2">
        <v>94.630434782608702</v>
      </c>
      <c r="F13894" s="2">
        <v>2.8741959568113939</v>
      </c>
      <c r="G13894" s="2">
        <v>2.6030036756260047</v>
      </c>
      <c r="H13894" s="2">
        <v>0.42562600505398573</v>
      </c>
      <c r="I13894" s="2">
        <v>0.27173788192051457</v>
      </c>
      <c r="J13894" s="2">
        <v>271.98641304347825</v>
      </c>
      <c r="K13894" s="2">
        <v>246.32336956521738</v>
      </c>
      <c r="L13894" s="2">
        <v>40.277173913043477</v>
      </c>
      <c r="M13894" s="2">
        <v>25.714673913043477</v>
      </c>
      <c r="N13894" s="2">
        <v>12.475543478260869</v>
      </c>
      <c r="O13894" s="2">
        <v>2.0869565217391304</v>
      </c>
      <c r="P13894" s="2">
        <v>95.861413043478265</v>
      </c>
      <c r="Q13894" s="2">
        <v>84.760869565217391</v>
      </c>
      <c r="R13894" s="2">
        <v>11.100543478260869</v>
      </c>
      <c r="S13894" s="2">
        <v>135.8478260869565</v>
      </c>
      <c r="T13894" s="2">
        <v>133.36141304347825</v>
      </c>
      <c r="U13894" s="2">
        <v>2.4864130434782608</v>
      </c>
      <c r="V13894" s="2">
        <v>0</v>
      </c>
      <c r="W13894" s="2">
        <v>4.5380434782608692</v>
      </c>
      <c r="X13894" s="2">
        <v>0</v>
      </c>
      <c r="Y13894" s="2">
        <v>0</v>
      </c>
      <c r="Z13894" s="2">
        <v>0</v>
      </c>
      <c r="AA13894" s="2">
        <v>0.48369565217391303</v>
      </c>
      <c r="AB13894" s="2">
        <v>0</v>
      </c>
      <c r="AC13894" s="2">
        <v>4.0543478260869561</v>
      </c>
      <c r="AD13894" s="2">
        <v>0</v>
      </c>
      <c r="AE13894" s="2">
        <v>0</v>
      </c>
      <c r="AF13894" t="s">
        <v>12298</v>
      </c>
      <c r="AG13894">
        <v>3</v>
      </c>
    </row>
    <row r="13895" spans="1:33" x14ac:dyDescent="0.35">
      <c r="A13895" t="s">
        <v>33587</v>
      </c>
      <c r="B13895" t="s">
        <v>26414</v>
      </c>
      <c r="C13895" t="s">
        <v>32985</v>
      </c>
      <c r="D13895" t="s">
        <v>35098</v>
      </c>
      <c r="E13895" s="2">
        <v>77.391304347826093</v>
      </c>
      <c r="F13895" s="2">
        <v>3.2350758426966286</v>
      </c>
      <c r="G13895" s="2">
        <v>2.6866207865168534</v>
      </c>
      <c r="H13895" s="2">
        <v>0.57594803370786507</v>
      </c>
      <c r="I13895" s="2">
        <v>8.0653089887640431E-2</v>
      </c>
      <c r="J13895" s="2">
        <v>250.36673913043475</v>
      </c>
      <c r="K13895" s="2">
        <v>207.92108695652172</v>
      </c>
      <c r="L13895" s="2">
        <v>44.573369565217391</v>
      </c>
      <c r="M13895" s="2">
        <v>6.2418478260869561</v>
      </c>
      <c r="N13895" s="2">
        <v>32.592391304347828</v>
      </c>
      <c r="O13895" s="2">
        <v>5.7391304347826084</v>
      </c>
      <c r="P13895" s="2">
        <v>80.214565217391296</v>
      </c>
      <c r="Q13895" s="2">
        <v>76.100434782608687</v>
      </c>
      <c r="R13895" s="2">
        <v>4.1141304347826084</v>
      </c>
      <c r="S13895" s="2">
        <v>125.57880434782608</v>
      </c>
      <c r="T13895" s="2">
        <v>112.2445652173913</v>
      </c>
      <c r="U13895" s="2">
        <v>13.334239130434783</v>
      </c>
      <c r="V13895" s="2">
        <v>0</v>
      </c>
      <c r="W13895" s="2">
        <v>16.872173913043479</v>
      </c>
      <c r="X13895" s="2">
        <v>0</v>
      </c>
      <c r="Y13895" s="2">
        <v>0</v>
      </c>
      <c r="Z13895" s="2">
        <v>0</v>
      </c>
      <c r="AA13895" s="2">
        <v>10.986304347826087</v>
      </c>
      <c r="AB13895" s="2">
        <v>0</v>
      </c>
      <c r="AC13895" s="2">
        <v>5.8858695652173916</v>
      </c>
      <c r="AD13895" s="2">
        <v>0</v>
      </c>
      <c r="AE13895" s="2">
        <v>0</v>
      </c>
      <c r="AF13895" t="s">
        <v>12347</v>
      </c>
      <c r="AG13895">
        <v>3</v>
      </c>
    </row>
    <row r="13896" spans="1:33" x14ac:dyDescent="0.35">
      <c r="A13896" t="s">
        <v>33587</v>
      </c>
      <c r="B13896" t="s">
        <v>26312</v>
      </c>
      <c r="C13896" t="s">
        <v>28529</v>
      </c>
      <c r="D13896" t="s">
        <v>35035</v>
      </c>
      <c r="E13896" s="2">
        <v>108.17391304347827</v>
      </c>
      <c r="F13896" s="2">
        <v>2.872688906752412</v>
      </c>
      <c r="G13896" s="2">
        <v>2.6595910369774924</v>
      </c>
      <c r="H13896" s="2">
        <v>0.25381832797427656</v>
      </c>
      <c r="I13896" s="2">
        <v>0.1571543408360129</v>
      </c>
      <c r="J13896" s="2">
        <v>310.75000000000006</v>
      </c>
      <c r="K13896" s="2">
        <v>287.69836956521743</v>
      </c>
      <c r="L13896" s="2">
        <v>27.456521739130437</v>
      </c>
      <c r="M13896" s="2">
        <v>17.000000000000004</v>
      </c>
      <c r="N13896" s="2">
        <v>5.625</v>
      </c>
      <c r="O13896" s="2">
        <v>4.8315217391304346</v>
      </c>
      <c r="P13896" s="2">
        <v>103.27445652173913</v>
      </c>
      <c r="Q13896" s="2">
        <v>90.679347826086953</v>
      </c>
      <c r="R13896" s="2">
        <v>12.595108695652174</v>
      </c>
      <c r="S13896" s="2">
        <v>180.01902173913044</v>
      </c>
      <c r="T13896" s="2">
        <v>170.97282608695653</v>
      </c>
      <c r="U13896" s="2">
        <v>9.0461956521739122</v>
      </c>
      <c r="V13896" s="2">
        <v>0</v>
      </c>
      <c r="W13896" s="2">
        <v>144.49728260869563</v>
      </c>
      <c r="X13896" s="2">
        <v>7.6277173913043477</v>
      </c>
      <c r="Y13896" s="2">
        <v>0</v>
      </c>
      <c r="Z13896" s="2">
        <v>0</v>
      </c>
      <c r="AA13896" s="2">
        <v>56.5625</v>
      </c>
      <c r="AB13896" s="2">
        <v>0</v>
      </c>
      <c r="AC13896" s="2">
        <v>80.307065217391298</v>
      </c>
      <c r="AD13896" s="2">
        <v>0</v>
      </c>
      <c r="AE13896" s="2">
        <v>0</v>
      </c>
      <c r="AF13896" t="s">
        <v>12236</v>
      </c>
      <c r="AG13896">
        <v>3</v>
      </c>
    </row>
    <row r="13897" spans="1:33" x14ac:dyDescent="0.35">
      <c r="A13897" t="s">
        <v>33587</v>
      </c>
      <c r="B13897" t="s">
        <v>26279</v>
      </c>
      <c r="C13897" t="s">
        <v>31577</v>
      </c>
      <c r="D13897" t="s">
        <v>34546</v>
      </c>
      <c r="E13897" s="2">
        <v>33.934782608695649</v>
      </c>
      <c r="F13897" s="2">
        <v>5.2122837924407435</v>
      </c>
      <c r="G13897" s="2">
        <v>4.3598654708520188</v>
      </c>
      <c r="H13897" s="2">
        <v>1.8722773862908395</v>
      </c>
      <c r="I13897" s="2">
        <v>1.1716047405509291</v>
      </c>
      <c r="J13897" s="2">
        <v>176.87771739130434</v>
      </c>
      <c r="K13897" s="2">
        <v>147.95108695652175</v>
      </c>
      <c r="L13897" s="2">
        <v>63.535326086956523</v>
      </c>
      <c r="M13897" s="2">
        <v>39.758152173913047</v>
      </c>
      <c r="N13897" s="2">
        <v>20.385869565217391</v>
      </c>
      <c r="O13897" s="2">
        <v>3.3913043478260869</v>
      </c>
      <c r="P13897" s="2">
        <v>15.804347826086957</v>
      </c>
      <c r="Q13897" s="2">
        <v>10.654891304347826</v>
      </c>
      <c r="R13897" s="2">
        <v>5.1494565217391308</v>
      </c>
      <c r="S13897" s="2">
        <v>97.538043478260875</v>
      </c>
      <c r="T13897" s="2">
        <v>97.538043478260875</v>
      </c>
      <c r="U13897" s="2">
        <v>0</v>
      </c>
      <c r="V13897" s="2">
        <v>0</v>
      </c>
      <c r="W13897" s="2">
        <v>0</v>
      </c>
      <c r="X13897" s="2">
        <v>0</v>
      </c>
      <c r="Y13897" s="2">
        <v>0</v>
      </c>
      <c r="Z13897" s="2">
        <v>0</v>
      </c>
      <c r="AA13897" s="2">
        <v>0</v>
      </c>
      <c r="AB13897" s="2">
        <v>0</v>
      </c>
      <c r="AC13897" s="2">
        <v>0</v>
      </c>
      <c r="AD13897" s="2">
        <v>0</v>
      </c>
      <c r="AE13897" s="2">
        <v>0</v>
      </c>
      <c r="AF13897" t="s">
        <v>12201</v>
      </c>
      <c r="AG13897">
        <v>3</v>
      </c>
    </row>
    <row r="13898" spans="1:33" x14ac:dyDescent="0.35">
      <c r="A13898" t="s">
        <v>33587</v>
      </c>
      <c r="B13898" t="s">
        <v>26297</v>
      </c>
      <c r="C13898" t="s">
        <v>29905</v>
      </c>
      <c r="D13898" t="s">
        <v>34295</v>
      </c>
      <c r="E13898" s="2">
        <v>54.880434782608695</v>
      </c>
      <c r="F13898" s="2">
        <v>3.6117548029312734</v>
      </c>
      <c r="G13898" s="2">
        <v>3.1479005743711626</v>
      </c>
      <c r="H13898" s="2">
        <v>0.53287779758367992</v>
      </c>
      <c r="I13898" s="2">
        <v>0.16092295504060211</v>
      </c>
      <c r="J13898" s="2">
        <v>198.21467391304347</v>
      </c>
      <c r="K13898" s="2">
        <v>172.75815217391303</v>
      </c>
      <c r="L13898" s="2">
        <v>29.244565217391305</v>
      </c>
      <c r="M13898" s="2">
        <v>8.8315217391304355</v>
      </c>
      <c r="N13898" s="2">
        <v>15.021739130434783</v>
      </c>
      <c r="O13898" s="2">
        <v>5.3913043478260869</v>
      </c>
      <c r="P13898" s="2">
        <v>61.991847826086953</v>
      </c>
      <c r="Q13898" s="2">
        <v>56.948369565217391</v>
      </c>
      <c r="R13898" s="2">
        <v>5.0434782608695654</v>
      </c>
      <c r="S13898" s="2">
        <v>106.97826086956522</v>
      </c>
      <c r="T13898" s="2">
        <v>106.28260869565217</v>
      </c>
      <c r="U13898" s="2">
        <v>0.69565217391304346</v>
      </c>
      <c r="V13898" s="2">
        <v>0</v>
      </c>
      <c r="W13898" s="2">
        <v>0</v>
      </c>
      <c r="X13898" s="2">
        <v>0</v>
      </c>
      <c r="Y13898" s="2">
        <v>0</v>
      </c>
      <c r="Z13898" s="2">
        <v>0</v>
      </c>
      <c r="AA13898" s="2">
        <v>0</v>
      </c>
      <c r="AB13898" s="2">
        <v>0</v>
      </c>
      <c r="AC13898" s="2">
        <v>0</v>
      </c>
      <c r="AD13898" s="2">
        <v>0</v>
      </c>
      <c r="AE13898" s="2">
        <v>0</v>
      </c>
      <c r="AF13898" t="s">
        <v>12219</v>
      </c>
      <c r="AG13898">
        <v>3</v>
      </c>
    </row>
    <row r="13899" spans="1:33" x14ac:dyDescent="0.35">
      <c r="A13899" t="s">
        <v>33587</v>
      </c>
      <c r="B13899" t="s">
        <v>26233</v>
      </c>
      <c r="C13899" t="s">
        <v>28715</v>
      </c>
      <c r="D13899" t="s">
        <v>35037</v>
      </c>
      <c r="E13899" s="2">
        <v>98.804347826086953</v>
      </c>
      <c r="F13899" s="2">
        <v>4.8313047304730476</v>
      </c>
      <c r="G13899" s="2">
        <v>4.3851001100110016</v>
      </c>
      <c r="H13899" s="2">
        <v>0.57635643564356431</v>
      </c>
      <c r="I13899" s="2">
        <v>0.47778657865786578</v>
      </c>
      <c r="J13899" s="2">
        <v>477.35391304347831</v>
      </c>
      <c r="K13899" s="2">
        <v>433.26695652173919</v>
      </c>
      <c r="L13899" s="2">
        <v>56.946521739130432</v>
      </c>
      <c r="M13899" s="2">
        <v>47.207391304347823</v>
      </c>
      <c r="N13899" s="2">
        <v>4.7826086956521738</v>
      </c>
      <c r="O13899" s="2">
        <v>4.9565217391304346</v>
      </c>
      <c r="P13899" s="2">
        <v>147.20217391304351</v>
      </c>
      <c r="Q13899" s="2">
        <v>112.85434782608699</v>
      </c>
      <c r="R13899" s="2">
        <v>34.347826086956509</v>
      </c>
      <c r="S13899" s="2">
        <v>273.20521739130436</v>
      </c>
      <c r="T13899" s="2">
        <v>239.48380434782612</v>
      </c>
      <c r="U13899" s="2">
        <v>33.721413043478265</v>
      </c>
      <c r="V13899" s="2">
        <v>0</v>
      </c>
      <c r="W13899" s="2">
        <v>117.82565217391304</v>
      </c>
      <c r="X13899" s="2">
        <v>11.495869565217395</v>
      </c>
      <c r="Y13899" s="2">
        <v>0</v>
      </c>
      <c r="Z13899" s="2">
        <v>0</v>
      </c>
      <c r="AA13899" s="2">
        <v>37.346195652173911</v>
      </c>
      <c r="AB13899" s="2">
        <v>0</v>
      </c>
      <c r="AC13899" s="2">
        <v>68.983586956521734</v>
      </c>
      <c r="AD13899" s="2">
        <v>0</v>
      </c>
      <c r="AE13899" s="2">
        <v>0</v>
      </c>
      <c r="AF13899" t="s">
        <v>12146</v>
      </c>
      <c r="AG13899">
        <v>3</v>
      </c>
    </row>
    <row r="13900" spans="1:33" x14ac:dyDescent="0.35">
      <c r="A13900" t="s">
        <v>33587</v>
      </c>
      <c r="B13900" t="s">
        <v>26476</v>
      </c>
      <c r="C13900" t="s">
        <v>28529</v>
      </c>
      <c r="D13900" t="s">
        <v>35035</v>
      </c>
      <c r="E13900" s="2">
        <v>81.347826086956516</v>
      </c>
      <c r="F13900" s="2">
        <v>5.4771873329770191</v>
      </c>
      <c r="G13900" s="2">
        <v>5.087021646178516</v>
      </c>
      <c r="H13900" s="2">
        <v>0.45955638695884543</v>
      </c>
      <c r="I13900" s="2">
        <v>0.23080171031533933</v>
      </c>
      <c r="J13900" s="2">
        <v>445.55728260869574</v>
      </c>
      <c r="K13900" s="2">
        <v>413.81815217391318</v>
      </c>
      <c r="L13900" s="2">
        <v>37.383913043478252</v>
      </c>
      <c r="M13900" s="2">
        <v>18.775217391304341</v>
      </c>
      <c r="N13900" s="2">
        <v>12.956521739130435</v>
      </c>
      <c r="O13900" s="2">
        <v>5.6521739130434785</v>
      </c>
      <c r="P13900" s="2">
        <v>143.08836956521739</v>
      </c>
      <c r="Q13900" s="2">
        <v>129.9579347826087</v>
      </c>
      <c r="R13900" s="2">
        <v>13.130434782608695</v>
      </c>
      <c r="S13900" s="2">
        <v>265.08500000000009</v>
      </c>
      <c r="T13900" s="2">
        <v>260.4066304347827</v>
      </c>
      <c r="U13900" s="2">
        <v>4.6783695652173902</v>
      </c>
      <c r="V13900" s="2">
        <v>0</v>
      </c>
      <c r="W13900" s="2">
        <v>85.009565217391298</v>
      </c>
      <c r="X13900" s="2">
        <v>15.015000000000004</v>
      </c>
      <c r="Y13900" s="2">
        <v>0</v>
      </c>
      <c r="Z13900" s="2">
        <v>0</v>
      </c>
      <c r="AA13900" s="2">
        <v>20.099130434782609</v>
      </c>
      <c r="AB13900" s="2">
        <v>0</v>
      </c>
      <c r="AC13900" s="2">
        <v>49.895434782608696</v>
      </c>
      <c r="AD13900" s="2">
        <v>0</v>
      </c>
      <c r="AE13900" s="2">
        <v>0</v>
      </c>
      <c r="AF13900" t="s">
        <v>12415</v>
      </c>
      <c r="AG13900">
        <v>3</v>
      </c>
    </row>
    <row r="13901" spans="1:33" x14ac:dyDescent="0.35">
      <c r="A13901" t="s">
        <v>33587</v>
      </c>
      <c r="B13901" t="s">
        <v>26266</v>
      </c>
      <c r="C13901" t="s">
        <v>32931</v>
      </c>
      <c r="D13901" t="s">
        <v>33729</v>
      </c>
      <c r="E13901" s="2">
        <v>98.413043478260875</v>
      </c>
      <c r="F13901" s="2">
        <v>3.5220366688756344</v>
      </c>
      <c r="G13901" s="2">
        <v>3.2728098078197476</v>
      </c>
      <c r="H13901" s="2">
        <v>0.57302297327148233</v>
      </c>
      <c r="I13901" s="2">
        <v>0.39075546719681914</v>
      </c>
      <c r="J13901" s="2">
        <v>346.61434782608688</v>
      </c>
      <c r="K13901" s="2">
        <v>322.08717391304344</v>
      </c>
      <c r="L13901" s="2">
        <v>56.392934782608705</v>
      </c>
      <c r="M13901" s="2">
        <v>38.455434782608705</v>
      </c>
      <c r="N13901" s="2">
        <v>12.459239130434783</v>
      </c>
      <c r="O13901" s="2">
        <v>5.4782608695652177</v>
      </c>
      <c r="P13901" s="2">
        <v>109.7325</v>
      </c>
      <c r="Q13901" s="2">
        <v>103.14282608695652</v>
      </c>
      <c r="R13901" s="2">
        <v>6.5896739130434785</v>
      </c>
      <c r="S13901" s="2">
        <v>180.48891304347822</v>
      </c>
      <c r="T13901" s="2">
        <v>180.23347826086953</v>
      </c>
      <c r="U13901" s="2">
        <v>0.25543478260869568</v>
      </c>
      <c r="V13901" s="2">
        <v>0</v>
      </c>
      <c r="W13901" s="2">
        <v>21.330108695652171</v>
      </c>
      <c r="X13901" s="2">
        <v>4.4510869565217392</v>
      </c>
      <c r="Y13901" s="2">
        <v>0</v>
      </c>
      <c r="Z13901" s="2">
        <v>0</v>
      </c>
      <c r="AA13901" s="2">
        <v>3.0993478260869565</v>
      </c>
      <c r="AB13901" s="2">
        <v>0</v>
      </c>
      <c r="AC13901" s="2">
        <v>13.779673913043478</v>
      </c>
      <c r="AD13901" s="2">
        <v>0</v>
      </c>
      <c r="AE13901" s="2">
        <v>0</v>
      </c>
      <c r="AF13901" t="s">
        <v>12183</v>
      </c>
      <c r="AG13901">
        <v>3</v>
      </c>
    </row>
    <row r="13902" spans="1:33" x14ac:dyDescent="0.35">
      <c r="A13902" t="s">
        <v>33587</v>
      </c>
      <c r="B13902" t="s">
        <v>35879</v>
      </c>
      <c r="C13902" t="s">
        <v>29406</v>
      </c>
      <c r="D13902" t="s">
        <v>35060</v>
      </c>
      <c r="E13902" s="2">
        <v>88.597826086956516</v>
      </c>
      <c r="F13902" s="2">
        <v>3.0072751809593914</v>
      </c>
      <c r="G13902" s="2">
        <v>2.698576861734757</v>
      </c>
      <c r="H13902" s="2">
        <v>0.41194945405471722</v>
      </c>
      <c r="I13902" s="2">
        <v>0.22691694270641632</v>
      </c>
      <c r="J13902" s="2">
        <v>266.43804347826085</v>
      </c>
      <c r="K13902" s="2">
        <v>239.08804347826089</v>
      </c>
      <c r="L13902" s="2">
        <v>36.497826086956522</v>
      </c>
      <c r="M13902" s="2">
        <v>20.104347826086951</v>
      </c>
      <c r="N13902" s="2">
        <v>11.176086956521745</v>
      </c>
      <c r="O13902" s="2">
        <v>5.2173913043478262</v>
      </c>
      <c r="P13902" s="2">
        <v>74.695652173913018</v>
      </c>
      <c r="Q13902" s="2">
        <v>63.739130434782588</v>
      </c>
      <c r="R13902" s="2">
        <v>10.956521739130434</v>
      </c>
      <c r="S13902" s="2">
        <v>155.24456521739134</v>
      </c>
      <c r="T13902" s="2">
        <v>155.24456521739134</v>
      </c>
      <c r="U13902" s="2">
        <v>0</v>
      </c>
      <c r="V13902" s="2">
        <v>0</v>
      </c>
      <c r="W13902" s="2">
        <v>105.47717391304346</v>
      </c>
      <c r="X13902" s="2">
        <v>2.9967391304347823</v>
      </c>
      <c r="Y13902" s="2">
        <v>0</v>
      </c>
      <c r="Z13902" s="2">
        <v>0</v>
      </c>
      <c r="AA13902" s="2">
        <v>26.932608695652167</v>
      </c>
      <c r="AB13902" s="2">
        <v>0</v>
      </c>
      <c r="AC13902" s="2">
        <v>75.547826086956505</v>
      </c>
      <c r="AD13902" s="2">
        <v>0</v>
      </c>
      <c r="AE13902" s="2">
        <v>0</v>
      </c>
      <c r="AF13902" t="s">
        <v>12192</v>
      </c>
      <c r="AG13902">
        <v>3</v>
      </c>
    </row>
    <row r="13903" spans="1:33" x14ac:dyDescent="0.35">
      <c r="A13903" t="s">
        <v>33587</v>
      </c>
      <c r="B13903" t="s">
        <v>26242</v>
      </c>
      <c r="C13903" t="s">
        <v>32925</v>
      </c>
      <c r="D13903" t="s">
        <v>35046</v>
      </c>
      <c r="E13903" s="2">
        <v>108.26086956521739</v>
      </c>
      <c r="F13903" s="2">
        <v>2.9442520080321288</v>
      </c>
      <c r="G13903" s="2">
        <v>2.6270833333333337</v>
      </c>
      <c r="H13903" s="2">
        <v>0.26721887550200801</v>
      </c>
      <c r="I13903" s="2">
        <v>6.5336345381526106E-2</v>
      </c>
      <c r="J13903" s="2">
        <v>318.74728260869568</v>
      </c>
      <c r="K13903" s="2">
        <v>284.41032608695656</v>
      </c>
      <c r="L13903" s="2">
        <v>28.929347826086957</v>
      </c>
      <c r="M13903" s="2">
        <v>7.0733695652173916</v>
      </c>
      <c r="N13903" s="2">
        <v>17.855978260869566</v>
      </c>
      <c r="O13903" s="2">
        <v>4</v>
      </c>
      <c r="P13903" s="2">
        <v>97.005434782608688</v>
      </c>
      <c r="Q13903" s="2">
        <v>84.524456521739125</v>
      </c>
      <c r="R13903" s="2">
        <v>12.480978260869565</v>
      </c>
      <c r="S13903" s="2">
        <v>192.8125</v>
      </c>
      <c r="T13903" s="2">
        <v>187.80434782608697</v>
      </c>
      <c r="U13903" s="2">
        <v>5.0081521739130439</v>
      </c>
      <c r="V13903" s="2">
        <v>0</v>
      </c>
      <c r="W13903" s="2">
        <v>3.8641304347826084</v>
      </c>
      <c r="X13903" s="2">
        <v>0</v>
      </c>
      <c r="Y13903" s="2">
        <v>0</v>
      </c>
      <c r="Z13903" s="2">
        <v>0</v>
      </c>
      <c r="AA13903" s="2">
        <v>1.6277173913043479</v>
      </c>
      <c r="AB13903" s="2">
        <v>0</v>
      </c>
      <c r="AC13903" s="2">
        <v>2.2364130434782608</v>
      </c>
      <c r="AD13903" s="2">
        <v>0</v>
      </c>
      <c r="AE13903" s="2">
        <v>0</v>
      </c>
      <c r="AF13903" t="s">
        <v>12158</v>
      </c>
      <c r="AG13903">
        <v>3</v>
      </c>
    </row>
    <row r="13904" spans="1:33" x14ac:dyDescent="0.35">
      <c r="A13904" t="s">
        <v>33587</v>
      </c>
      <c r="B13904" t="s">
        <v>26369</v>
      </c>
      <c r="C13904" t="s">
        <v>28774</v>
      </c>
      <c r="D13904" t="s">
        <v>35038</v>
      </c>
      <c r="E13904" s="2">
        <v>172.47826086956522</v>
      </c>
      <c r="F13904" s="2">
        <v>2.8440729770607511</v>
      </c>
      <c r="G13904" s="2">
        <v>2.5925920090748673</v>
      </c>
      <c r="H13904" s="2">
        <v>0.44142298966473403</v>
      </c>
      <c r="I13904" s="2">
        <v>0.22094781951096548</v>
      </c>
      <c r="J13904" s="2">
        <v>490.54076086956519</v>
      </c>
      <c r="K13904" s="2">
        <v>447.16576086956519</v>
      </c>
      <c r="L13904" s="2">
        <v>76.135869565217391</v>
      </c>
      <c r="M13904" s="2">
        <v>38.108695652173914</v>
      </c>
      <c r="N13904" s="2">
        <v>32.983695652173914</v>
      </c>
      <c r="O13904" s="2">
        <v>5.0434782608695654</v>
      </c>
      <c r="P13904" s="2">
        <v>145.45923913043478</v>
      </c>
      <c r="Q13904" s="2">
        <v>140.11141304347825</v>
      </c>
      <c r="R13904" s="2">
        <v>5.3478260869565215</v>
      </c>
      <c r="S13904" s="2">
        <v>268.945652173913</v>
      </c>
      <c r="T13904" s="2">
        <v>228.65217391304347</v>
      </c>
      <c r="U13904" s="2">
        <v>40.293478260869563</v>
      </c>
      <c r="V13904" s="2">
        <v>0</v>
      </c>
      <c r="W13904" s="2">
        <v>43.342391304347821</v>
      </c>
      <c r="X13904" s="2">
        <v>0</v>
      </c>
      <c r="Y13904" s="2">
        <v>0</v>
      </c>
      <c r="Z13904" s="2">
        <v>0</v>
      </c>
      <c r="AA13904" s="2">
        <v>3.6059782608695654</v>
      </c>
      <c r="AB13904" s="2">
        <v>0</v>
      </c>
      <c r="AC13904" s="2">
        <v>39.736413043478258</v>
      </c>
      <c r="AD13904" s="2">
        <v>0</v>
      </c>
      <c r="AE13904" s="2">
        <v>0</v>
      </c>
      <c r="AF13904" t="s">
        <v>12299</v>
      </c>
      <c r="AG13904">
        <v>3</v>
      </c>
    </row>
    <row r="13905" spans="1:33" x14ac:dyDescent="0.35">
      <c r="A13905" t="s">
        <v>33587</v>
      </c>
      <c r="B13905" t="s">
        <v>35875</v>
      </c>
      <c r="C13905" t="s">
        <v>32924</v>
      </c>
      <c r="D13905" t="s">
        <v>35044</v>
      </c>
      <c r="E13905" s="2">
        <v>189.4891304347826</v>
      </c>
      <c r="F13905" s="2">
        <v>3.2256387311420873</v>
      </c>
      <c r="G13905" s="2">
        <v>2.8603688407044112</v>
      </c>
      <c r="H13905" s="2">
        <v>0.40271324499512418</v>
      </c>
      <c r="I13905" s="2">
        <v>0.14240234038891758</v>
      </c>
      <c r="J13905" s="2">
        <v>611.22347826086957</v>
      </c>
      <c r="K13905" s="2">
        <v>542.00880434782607</v>
      </c>
      <c r="L13905" s="2">
        <v>76.309782608695642</v>
      </c>
      <c r="M13905" s="2">
        <v>26.983695652173914</v>
      </c>
      <c r="N13905" s="2">
        <v>44.478260869565219</v>
      </c>
      <c r="O13905" s="2">
        <v>4.8478260869565215</v>
      </c>
      <c r="P13905" s="2">
        <v>191.29978260869566</v>
      </c>
      <c r="Q13905" s="2">
        <v>171.41119565217392</v>
      </c>
      <c r="R13905" s="2">
        <v>19.888586956521738</v>
      </c>
      <c r="S13905" s="2">
        <v>343.61391304347825</v>
      </c>
      <c r="T13905" s="2">
        <v>338.37478260869563</v>
      </c>
      <c r="U13905" s="2">
        <v>5.2391304347826084</v>
      </c>
      <c r="V13905" s="2">
        <v>0</v>
      </c>
      <c r="W13905" s="2">
        <v>134.0271739130435</v>
      </c>
      <c r="X13905" s="2">
        <v>10.557065217391305</v>
      </c>
      <c r="Y13905" s="2">
        <v>8.2201086956521738</v>
      </c>
      <c r="Z13905" s="2">
        <v>0</v>
      </c>
      <c r="AA13905" s="2">
        <v>50.179347826086953</v>
      </c>
      <c r="AB13905" s="2">
        <v>0</v>
      </c>
      <c r="AC13905" s="2">
        <v>65.070652173913047</v>
      </c>
      <c r="AD13905" s="2">
        <v>0</v>
      </c>
      <c r="AE13905" s="2">
        <v>0</v>
      </c>
      <c r="AF13905" t="s">
        <v>12155</v>
      </c>
      <c r="AG13905">
        <v>3</v>
      </c>
    </row>
    <row r="13906" spans="1:33" x14ac:dyDescent="0.35">
      <c r="A13906" t="s">
        <v>33587</v>
      </c>
      <c r="B13906" t="s">
        <v>35890</v>
      </c>
      <c r="C13906" t="s">
        <v>31877</v>
      </c>
      <c r="D13906" t="s">
        <v>35095</v>
      </c>
      <c r="E13906" s="2">
        <v>30.391304347826086</v>
      </c>
      <c r="F13906" s="2">
        <v>3.6135014306151647</v>
      </c>
      <c r="G13906" s="2">
        <v>3.4350321888412019</v>
      </c>
      <c r="H13906" s="2">
        <v>0.63340486409155938</v>
      </c>
      <c r="I13906" s="2">
        <v>0.49606580829756797</v>
      </c>
      <c r="J13906" s="2">
        <v>109.81902173913043</v>
      </c>
      <c r="K13906" s="2">
        <v>104.39510869565217</v>
      </c>
      <c r="L13906" s="2">
        <v>19.25</v>
      </c>
      <c r="M13906" s="2">
        <v>15.076086956521738</v>
      </c>
      <c r="N13906" s="2">
        <v>0</v>
      </c>
      <c r="O13906" s="2">
        <v>4.1739130434782608</v>
      </c>
      <c r="P13906" s="2">
        <v>32.429347826086953</v>
      </c>
      <c r="Q13906" s="2">
        <v>31.179347826086957</v>
      </c>
      <c r="R13906" s="2">
        <v>1.25</v>
      </c>
      <c r="S13906" s="2">
        <v>58.139673913043481</v>
      </c>
      <c r="T13906" s="2">
        <v>58.139673913043481</v>
      </c>
      <c r="U13906" s="2">
        <v>0</v>
      </c>
      <c r="V13906" s="2">
        <v>0</v>
      </c>
      <c r="W13906" s="2">
        <v>0</v>
      </c>
      <c r="X13906" s="2">
        <v>0</v>
      </c>
      <c r="Y13906" s="2">
        <v>0</v>
      </c>
      <c r="Z13906" s="2">
        <v>0</v>
      </c>
      <c r="AA13906" s="2">
        <v>0</v>
      </c>
      <c r="AB13906" s="2">
        <v>0</v>
      </c>
      <c r="AC13906" s="2">
        <v>0</v>
      </c>
      <c r="AD13906" s="2">
        <v>0</v>
      </c>
      <c r="AE13906" s="2">
        <v>0</v>
      </c>
      <c r="AF13906" t="s">
        <v>12328</v>
      </c>
      <c r="AG13906">
        <v>3</v>
      </c>
    </row>
    <row r="13907" spans="1:33" x14ac:dyDescent="0.35">
      <c r="A13907" t="s">
        <v>33587</v>
      </c>
      <c r="B13907" t="s">
        <v>35893</v>
      </c>
      <c r="C13907" t="s">
        <v>30186</v>
      </c>
      <c r="D13907" t="s">
        <v>35068</v>
      </c>
      <c r="E13907" s="2">
        <v>52.543478260869563</v>
      </c>
      <c r="F13907" s="2">
        <v>4.5241001241208112</v>
      </c>
      <c r="G13907" s="2">
        <v>3.6446359122879612</v>
      </c>
      <c r="H13907" s="2">
        <v>0.63298096814232518</v>
      </c>
      <c r="I13907" s="2">
        <v>9.34526272238312E-2</v>
      </c>
      <c r="J13907" s="2">
        <v>237.71195652173913</v>
      </c>
      <c r="K13907" s="2">
        <v>191.50184782608699</v>
      </c>
      <c r="L13907" s="2">
        <v>33.259021739130432</v>
      </c>
      <c r="M13907" s="2">
        <v>4.9103260869565215</v>
      </c>
      <c r="N13907" s="2">
        <v>22.870434782608694</v>
      </c>
      <c r="O13907" s="2">
        <v>5.4782608695652177</v>
      </c>
      <c r="P13907" s="2">
        <v>81.565217391304344</v>
      </c>
      <c r="Q13907" s="2">
        <v>63.703804347826086</v>
      </c>
      <c r="R13907" s="2">
        <v>17.861413043478262</v>
      </c>
      <c r="S13907" s="2">
        <v>122.88771739130435</v>
      </c>
      <c r="T13907" s="2">
        <v>111.18663043478261</v>
      </c>
      <c r="U13907" s="2">
        <v>11.701086956521738</v>
      </c>
      <c r="V13907" s="2">
        <v>0</v>
      </c>
      <c r="W13907" s="2">
        <v>30.380434782608695</v>
      </c>
      <c r="X13907" s="2">
        <v>0</v>
      </c>
      <c r="Y13907" s="2">
        <v>0</v>
      </c>
      <c r="Z13907" s="2">
        <v>0</v>
      </c>
      <c r="AA13907" s="2">
        <v>26.597826086956523</v>
      </c>
      <c r="AB13907" s="2">
        <v>0</v>
      </c>
      <c r="AC13907" s="2">
        <v>3.7826086956521738</v>
      </c>
      <c r="AD13907" s="2">
        <v>0</v>
      </c>
      <c r="AE13907" s="2">
        <v>0</v>
      </c>
      <c r="AF13907" t="s">
        <v>12361</v>
      </c>
      <c r="AG13907">
        <v>3</v>
      </c>
    </row>
    <row r="13908" spans="1:33" x14ac:dyDescent="0.35">
      <c r="A13908" t="s">
        <v>33587</v>
      </c>
      <c r="B13908" t="s">
        <v>35898</v>
      </c>
      <c r="C13908" t="s">
        <v>31918</v>
      </c>
      <c r="D13908" t="s">
        <v>33815</v>
      </c>
      <c r="E13908" s="2">
        <v>55.760869565217391</v>
      </c>
      <c r="F13908" s="2">
        <v>2.8096432748538014</v>
      </c>
      <c r="G13908" s="2">
        <v>2.3204132553606236</v>
      </c>
      <c r="H13908" s="2">
        <v>0.54848927875243658</v>
      </c>
      <c r="I13908" s="2">
        <v>0.15930799220272904</v>
      </c>
      <c r="J13908" s="2">
        <v>156.66815217391306</v>
      </c>
      <c r="K13908" s="2">
        <v>129.38826086956522</v>
      </c>
      <c r="L13908" s="2">
        <v>30.584239130434781</v>
      </c>
      <c r="M13908" s="2">
        <v>8.883152173913043</v>
      </c>
      <c r="N13908" s="2">
        <v>16.581521739130434</v>
      </c>
      <c r="O13908" s="2">
        <v>5.1195652173913047</v>
      </c>
      <c r="P13908" s="2">
        <v>35.695652173913047</v>
      </c>
      <c r="Q13908" s="2">
        <v>30.116847826086957</v>
      </c>
      <c r="R13908" s="2">
        <v>5.5788043478260869</v>
      </c>
      <c r="S13908" s="2">
        <v>90.388260869565229</v>
      </c>
      <c r="T13908" s="2">
        <v>90.325760869565229</v>
      </c>
      <c r="U13908" s="2">
        <v>6.25E-2</v>
      </c>
      <c r="V13908" s="2">
        <v>0</v>
      </c>
      <c r="W13908" s="2">
        <v>14.097826086956522</v>
      </c>
      <c r="X13908" s="2">
        <v>1.9157608695652173</v>
      </c>
      <c r="Y13908" s="2">
        <v>0</v>
      </c>
      <c r="Z13908" s="2">
        <v>0</v>
      </c>
      <c r="AA13908" s="2">
        <v>12.182065217391305</v>
      </c>
      <c r="AB13908" s="2">
        <v>0</v>
      </c>
      <c r="AC13908" s="2">
        <v>0</v>
      </c>
      <c r="AD13908" s="2">
        <v>0</v>
      </c>
      <c r="AE13908" s="2">
        <v>0</v>
      </c>
      <c r="AF13908" t="s">
        <v>12418</v>
      </c>
      <c r="AG13908">
        <v>3</v>
      </c>
    </row>
    <row r="13909" spans="1:33" x14ac:dyDescent="0.35">
      <c r="A13909" t="s">
        <v>33587</v>
      </c>
      <c r="B13909" t="s">
        <v>35894</v>
      </c>
      <c r="C13909" t="s">
        <v>30727</v>
      </c>
      <c r="D13909" t="s">
        <v>34600</v>
      </c>
      <c r="E13909" s="2">
        <v>51.315217391304351</v>
      </c>
      <c r="F13909" s="2">
        <v>4.5898623173056556</v>
      </c>
      <c r="G13909" s="2">
        <v>3.9154289345477649</v>
      </c>
      <c r="H13909" s="2">
        <v>0.83594577420038119</v>
      </c>
      <c r="I13909" s="2">
        <v>0.26996399067994065</v>
      </c>
      <c r="J13909" s="2">
        <v>235.52978260869565</v>
      </c>
      <c r="K13909" s="2">
        <v>200.92108695652172</v>
      </c>
      <c r="L13909" s="2">
        <v>42.896739130434781</v>
      </c>
      <c r="M13909" s="2">
        <v>13.853260869565217</v>
      </c>
      <c r="N13909" s="2">
        <v>23.826086956521738</v>
      </c>
      <c r="O13909" s="2">
        <v>5.2173913043478262</v>
      </c>
      <c r="P13909" s="2">
        <v>77.449130434782603</v>
      </c>
      <c r="Q13909" s="2">
        <v>71.883913043478259</v>
      </c>
      <c r="R13909" s="2">
        <v>5.5652173913043477</v>
      </c>
      <c r="S13909" s="2">
        <v>115.18391304347826</v>
      </c>
      <c r="T13909" s="2">
        <v>115.18391304347826</v>
      </c>
      <c r="U13909" s="2">
        <v>0</v>
      </c>
      <c r="V13909" s="2">
        <v>0</v>
      </c>
      <c r="W13909" s="2">
        <v>0</v>
      </c>
      <c r="X13909" s="2">
        <v>0</v>
      </c>
      <c r="Y13909" s="2">
        <v>0</v>
      </c>
      <c r="Z13909" s="2">
        <v>0</v>
      </c>
      <c r="AA13909" s="2">
        <v>0</v>
      </c>
      <c r="AB13909" s="2">
        <v>0</v>
      </c>
      <c r="AC13909" s="2">
        <v>0</v>
      </c>
      <c r="AD13909" s="2">
        <v>0</v>
      </c>
      <c r="AE13909" s="2">
        <v>0</v>
      </c>
      <c r="AF13909" t="s">
        <v>12372</v>
      </c>
      <c r="AG13909">
        <v>3</v>
      </c>
    </row>
    <row r="13910" spans="1:33" x14ac:dyDescent="0.35">
      <c r="A13910" t="s">
        <v>33587</v>
      </c>
      <c r="B13910" t="s">
        <v>35897</v>
      </c>
      <c r="C13910" t="s">
        <v>32995</v>
      </c>
      <c r="D13910" t="s">
        <v>35101</v>
      </c>
      <c r="E13910" s="2">
        <v>56.380434782608695</v>
      </c>
      <c r="F13910" s="2">
        <v>3.4155581260844423</v>
      </c>
      <c r="G13910" s="2">
        <v>2.9467900520532102</v>
      </c>
      <c r="H13910" s="2">
        <v>0.51122999807210334</v>
      </c>
      <c r="I13910" s="2">
        <v>0.14309812994023519</v>
      </c>
      <c r="J13910" s="2">
        <v>192.57065217391306</v>
      </c>
      <c r="K13910" s="2">
        <v>166.14130434782609</v>
      </c>
      <c r="L13910" s="2">
        <v>28.823369565217391</v>
      </c>
      <c r="M13910" s="2">
        <v>8.0679347826086953</v>
      </c>
      <c r="N13910" s="2">
        <v>15.994565217391305</v>
      </c>
      <c r="O13910" s="2">
        <v>4.7608695652173916</v>
      </c>
      <c r="P13910" s="2">
        <v>48.021739130434781</v>
      </c>
      <c r="Q13910" s="2">
        <v>42.347826086956523</v>
      </c>
      <c r="R13910" s="2">
        <v>5.6739130434782608</v>
      </c>
      <c r="S13910" s="2">
        <v>115.72554347826086</v>
      </c>
      <c r="T13910" s="2">
        <v>110.71195652173913</v>
      </c>
      <c r="U13910" s="2">
        <v>5.0135869565217392</v>
      </c>
      <c r="V13910" s="2">
        <v>0</v>
      </c>
      <c r="W13910" s="2">
        <v>19.293478260869563</v>
      </c>
      <c r="X13910" s="2">
        <v>0</v>
      </c>
      <c r="Y13910" s="2">
        <v>0</v>
      </c>
      <c r="Z13910" s="2">
        <v>0</v>
      </c>
      <c r="AA13910" s="2">
        <v>9.445652173913043</v>
      </c>
      <c r="AB13910" s="2">
        <v>0</v>
      </c>
      <c r="AC13910" s="2">
        <v>9.8478260869565215</v>
      </c>
      <c r="AD13910" s="2">
        <v>0</v>
      </c>
      <c r="AE13910" s="2">
        <v>0</v>
      </c>
      <c r="AF13910" t="s">
        <v>12417</v>
      </c>
      <c r="AG13910">
        <v>3</v>
      </c>
    </row>
    <row r="13911" spans="1:33" x14ac:dyDescent="0.35">
      <c r="A13911" t="s">
        <v>33587</v>
      </c>
      <c r="B13911" t="s">
        <v>26258</v>
      </c>
      <c r="C13911" t="s">
        <v>31864</v>
      </c>
      <c r="D13911" t="s">
        <v>33609</v>
      </c>
      <c r="E13911" s="2">
        <v>116.01086956521739</v>
      </c>
      <c r="F13911" s="2">
        <v>2.7078328492457597</v>
      </c>
      <c r="G13911" s="2">
        <v>2.5202801461632145</v>
      </c>
      <c r="H13911" s="2">
        <v>0.43521596552047231</v>
      </c>
      <c r="I13911" s="2">
        <v>0.35051625597301611</v>
      </c>
      <c r="J13911" s="2">
        <v>314.13804347826078</v>
      </c>
      <c r="K13911" s="2">
        <v>292.37989130434772</v>
      </c>
      <c r="L13911" s="2">
        <v>50.489782608695663</v>
      </c>
      <c r="M13911" s="2">
        <v>40.663695652173921</v>
      </c>
      <c r="N13911" s="2">
        <v>5.2173913043478262</v>
      </c>
      <c r="O13911" s="2">
        <v>4.6086956521739131</v>
      </c>
      <c r="P13911" s="2">
        <v>100.94684782608695</v>
      </c>
      <c r="Q13911" s="2">
        <v>89.014782608695654</v>
      </c>
      <c r="R13911" s="2">
        <v>11.932065217391305</v>
      </c>
      <c r="S13911" s="2">
        <v>162.7014130434782</v>
      </c>
      <c r="T13911" s="2">
        <v>161.6851086956521</v>
      </c>
      <c r="U13911" s="2">
        <v>1.0163043478260869</v>
      </c>
      <c r="V13911" s="2">
        <v>0</v>
      </c>
      <c r="W13911" s="2">
        <v>33.537391304347821</v>
      </c>
      <c r="X13911" s="2">
        <v>2.7886956521739124</v>
      </c>
      <c r="Y13911" s="2">
        <v>0</v>
      </c>
      <c r="Z13911" s="2">
        <v>0</v>
      </c>
      <c r="AA13911" s="2">
        <v>3.8081521739130424</v>
      </c>
      <c r="AB13911" s="2">
        <v>0</v>
      </c>
      <c r="AC13911" s="2">
        <v>26.940543478260867</v>
      </c>
      <c r="AD13911" s="2">
        <v>0</v>
      </c>
      <c r="AE13911" s="2">
        <v>0</v>
      </c>
      <c r="AF13911" t="s">
        <v>12175</v>
      </c>
      <c r="AG13911">
        <v>3</v>
      </c>
    </row>
    <row r="13912" spans="1:33" x14ac:dyDescent="0.35">
      <c r="A13912" t="s">
        <v>33587</v>
      </c>
      <c r="B13912" t="s">
        <v>26234</v>
      </c>
      <c r="C13912" t="s">
        <v>28774</v>
      </c>
      <c r="D13912" t="s">
        <v>35038</v>
      </c>
      <c r="E13912" s="2">
        <v>192.46739130434781</v>
      </c>
      <c r="F13912" s="2">
        <v>4.0468176427401596</v>
      </c>
      <c r="G13912" s="2">
        <v>3.9495256113401478</v>
      </c>
      <c r="H13912" s="2">
        <v>0.85676568588693736</v>
      </c>
      <c r="I13912" s="2">
        <v>0.75947365448692605</v>
      </c>
      <c r="J13912" s="2">
        <v>778.88043478260875</v>
      </c>
      <c r="K13912" s="2">
        <v>760.15489130434776</v>
      </c>
      <c r="L13912" s="2">
        <v>164.89945652173913</v>
      </c>
      <c r="M13912" s="2">
        <v>146.17391304347825</v>
      </c>
      <c r="N13912" s="2">
        <v>14.725543478260869</v>
      </c>
      <c r="O13912" s="2">
        <v>4</v>
      </c>
      <c r="P13912" s="2">
        <v>165.52173913043478</v>
      </c>
      <c r="Q13912" s="2">
        <v>165.52173913043478</v>
      </c>
      <c r="R13912" s="2">
        <v>0</v>
      </c>
      <c r="S13912" s="2">
        <v>448.45923913043481</v>
      </c>
      <c r="T13912" s="2">
        <v>448.45923913043481</v>
      </c>
      <c r="U13912" s="2">
        <v>0</v>
      </c>
      <c r="V13912" s="2">
        <v>0</v>
      </c>
      <c r="W13912" s="2">
        <v>0</v>
      </c>
      <c r="X13912" s="2">
        <v>0</v>
      </c>
      <c r="Y13912" s="2">
        <v>0</v>
      </c>
      <c r="Z13912" s="2">
        <v>0</v>
      </c>
      <c r="AA13912" s="2">
        <v>0</v>
      </c>
      <c r="AB13912" s="2">
        <v>0</v>
      </c>
      <c r="AC13912" s="2">
        <v>0</v>
      </c>
      <c r="AD13912" s="2">
        <v>0</v>
      </c>
      <c r="AE13912" s="2">
        <v>0</v>
      </c>
      <c r="AF13912" t="s">
        <v>12147</v>
      </c>
      <c r="AG13912">
        <v>3</v>
      </c>
    </row>
    <row r="13913" spans="1:33" x14ac:dyDescent="0.35">
      <c r="A13913" t="s">
        <v>33587</v>
      </c>
      <c r="B13913" t="s">
        <v>26269</v>
      </c>
      <c r="C13913" t="s">
        <v>32934</v>
      </c>
      <c r="D13913" t="s">
        <v>33640</v>
      </c>
      <c r="E13913" s="2">
        <v>108.15217391304348</v>
      </c>
      <c r="F13913" s="2">
        <v>2.1765135678391951</v>
      </c>
      <c r="G13913" s="2">
        <v>2.0526592964824109</v>
      </c>
      <c r="H13913" s="2">
        <v>0.31051557788944723</v>
      </c>
      <c r="I13913" s="2">
        <v>0.21341005025125623</v>
      </c>
      <c r="J13913" s="2">
        <v>235.39467391304339</v>
      </c>
      <c r="K13913" s="2">
        <v>221.99956521739119</v>
      </c>
      <c r="L13913" s="2">
        <v>33.582934782608696</v>
      </c>
      <c r="M13913" s="2">
        <v>23.080760869565214</v>
      </c>
      <c r="N13913" s="2">
        <v>3.8426086956521743</v>
      </c>
      <c r="O13913" s="2">
        <v>6.6595652173913065</v>
      </c>
      <c r="P13913" s="2">
        <v>67.343913043478238</v>
      </c>
      <c r="Q13913" s="2">
        <v>64.450978260869547</v>
      </c>
      <c r="R13913" s="2">
        <v>2.8929347826086955</v>
      </c>
      <c r="S13913" s="2">
        <v>134.46782608695645</v>
      </c>
      <c r="T13913" s="2">
        <v>134.46782608695645</v>
      </c>
      <c r="U13913" s="2">
        <v>0</v>
      </c>
      <c r="V13913" s="2">
        <v>0</v>
      </c>
      <c r="W13913" s="2">
        <v>24.833695652173912</v>
      </c>
      <c r="X13913" s="2">
        <v>8.0203260869565209</v>
      </c>
      <c r="Y13913" s="2">
        <v>2.0869565217391304</v>
      </c>
      <c r="Z13913" s="2">
        <v>4.0719565217391303</v>
      </c>
      <c r="AA13913" s="2">
        <v>0.28423913043478261</v>
      </c>
      <c r="AB13913" s="2">
        <v>2.8929347826086955</v>
      </c>
      <c r="AC13913" s="2">
        <v>7.4772826086956528</v>
      </c>
      <c r="AD13913" s="2">
        <v>0</v>
      </c>
      <c r="AE13913" s="2">
        <v>0</v>
      </c>
      <c r="AF13913" t="s">
        <v>12186</v>
      </c>
      <c r="AG13913">
        <v>3</v>
      </c>
    </row>
    <row r="13914" spans="1:33" x14ac:dyDescent="0.35">
      <c r="A13914" t="s">
        <v>33587</v>
      </c>
      <c r="B13914" t="s">
        <v>35888</v>
      </c>
      <c r="C13914" t="s">
        <v>28858</v>
      </c>
      <c r="D13914" t="s">
        <v>35042</v>
      </c>
      <c r="E13914" s="2">
        <v>71.706521739130437</v>
      </c>
      <c r="F13914" s="2">
        <v>3.0353584962861908</v>
      </c>
      <c r="G13914" s="2">
        <v>2.8252357132029706</v>
      </c>
      <c r="H13914" s="2">
        <v>0.43067000151584051</v>
      </c>
      <c r="I13914" s="2">
        <v>0.22054721843262082</v>
      </c>
      <c r="J13914" s="2">
        <v>217.655</v>
      </c>
      <c r="K13914" s="2">
        <v>202.58782608695651</v>
      </c>
      <c r="L13914" s="2">
        <v>30.881847826086954</v>
      </c>
      <c r="M13914" s="2">
        <v>15.814673913043475</v>
      </c>
      <c r="N13914" s="2">
        <v>10.197608695652177</v>
      </c>
      <c r="O13914" s="2">
        <v>4.8695652173913047</v>
      </c>
      <c r="P13914" s="2">
        <v>65.586086956521726</v>
      </c>
      <c r="Q13914" s="2">
        <v>65.586086956521726</v>
      </c>
      <c r="R13914" s="2">
        <v>0</v>
      </c>
      <c r="S13914" s="2">
        <v>121.18706521739132</v>
      </c>
      <c r="T13914" s="2">
        <v>109.14978260869567</v>
      </c>
      <c r="U13914" s="2">
        <v>12.037282608695653</v>
      </c>
      <c r="V13914" s="2">
        <v>0</v>
      </c>
      <c r="W13914" s="2">
        <v>100.37489130434783</v>
      </c>
      <c r="X13914" s="2">
        <v>9.5090217391304357</v>
      </c>
      <c r="Y13914" s="2">
        <v>8.8063043478260887</v>
      </c>
      <c r="Z13914" s="2">
        <v>0.2608695652173913</v>
      </c>
      <c r="AA13914" s="2">
        <v>42.769239130434777</v>
      </c>
      <c r="AB13914" s="2">
        <v>0</v>
      </c>
      <c r="AC13914" s="2">
        <v>37.451956521739127</v>
      </c>
      <c r="AD13914" s="2">
        <v>1.5774999999999999</v>
      </c>
      <c r="AE13914" s="2">
        <v>0</v>
      </c>
      <c r="AF13914" t="s">
        <v>12293</v>
      </c>
      <c r="AG13914">
        <v>3</v>
      </c>
    </row>
    <row r="13915" spans="1:33" x14ac:dyDescent="0.35">
      <c r="A13915" t="s">
        <v>33587</v>
      </c>
      <c r="B13915" t="s">
        <v>26354</v>
      </c>
      <c r="C13915" t="s">
        <v>32926</v>
      </c>
      <c r="D13915" t="s">
        <v>35047</v>
      </c>
      <c r="E13915" s="2">
        <v>106.90217391304348</v>
      </c>
      <c r="F13915" s="2">
        <v>3.2307666497203855</v>
      </c>
      <c r="G13915" s="2">
        <v>3.0175993899339084</v>
      </c>
      <c r="H13915" s="2">
        <v>0.35917844433146912</v>
      </c>
      <c r="I13915" s="2">
        <v>0.24341840366039647</v>
      </c>
      <c r="J13915" s="2">
        <v>345.37597826086949</v>
      </c>
      <c r="K13915" s="2">
        <v>322.58793478260861</v>
      </c>
      <c r="L13915" s="2">
        <v>38.396956521739121</v>
      </c>
      <c r="M13915" s="2">
        <v>26.021956521739124</v>
      </c>
      <c r="N13915" s="2">
        <v>6.7228260869565215</v>
      </c>
      <c r="O13915" s="2">
        <v>5.6521739130434785</v>
      </c>
      <c r="P13915" s="2">
        <v>115.26217391304347</v>
      </c>
      <c r="Q13915" s="2">
        <v>104.84913043478259</v>
      </c>
      <c r="R13915" s="2">
        <v>10.413043478260869</v>
      </c>
      <c r="S13915" s="2">
        <v>191.71684782608688</v>
      </c>
      <c r="T13915" s="2">
        <v>189.91793478260863</v>
      </c>
      <c r="U13915" s="2">
        <v>1.798913043478261</v>
      </c>
      <c r="V13915" s="2">
        <v>0</v>
      </c>
      <c r="W13915" s="2">
        <v>103.43576086956523</v>
      </c>
      <c r="X13915" s="2">
        <v>5.2339130434782604</v>
      </c>
      <c r="Y13915" s="2">
        <v>0</v>
      </c>
      <c r="Z13915" s="2">
        <v>0</v>
      </c>
      <c r="AA13915" s="2">
        <v>37.615434782608695</v>
      </c>
      <c r="AB13915" s="2">
        <v>0</v>
      </c>
      <c r="AC13915" s="2">
        <v>60.586413043478281</v>
      </c>
      <c r="AD13915" s="2">
        <v>0</v>
      </c>
      <c r="AE13915" s="2">
        <v>0</v>
      </c>
      <c r="AF13915" t="s">
        <v>12283</v>
      </c>
      <c r="AG13915">
        <v>3</v>
      </c>
    </row>
    <row r="13916" spans="1:33" x14ac:dyDescent="0.35">
      <c r="A13916" t="s">
        <v>33587</v>
      </c>
      <c r="B13916" t="s">
        <v>26467</v>
      </c>
      <c r="C13916" t="s">
        <v>32993</v>
      </c>
      <c r="D13916" t="s">
        <v>35064</v>
      </c>
      <c r="E13916" s="2">
        <v>106.3695652173913</v>
      </c>
      <c r="F13916" s="2">
        <v>2.8766400980993256</v>
      </c>
      <c r="G13916" s="2">
        <v>2.7728898426323321</v>
      </c>
      <c r="H13916" s="2">
        <v>0.36778050275904345</v>
      </c>
      <c r="I13916" s="2">
        <v>0.26403024729204982</v>
      </c>
      <c r="J13916" s="2">
        <v>305.9869565217391</v>
      </c>
      <c r="K13916" s="2">
        <v>294.95108695652175</v>
      </c>
      <c r="L13916" s="2">
        <v>39.12065217391303</v>
      </c>
      <c r="M13916" s="2">
        <v>28.084782608695644</v>
      </c>
      <c r="N13916" s="2">
        <v>6.9815217391304358</v>
      </c>
      <c r="O13916" s="2">
        <v>4.0543478260869552</v>
      </c>
      <c r="P13916" s="2">
        <v>121.30217391304348</v>
      </c>
      <c r="Q13916" s="2">
        <v>121.30217391304348</v>
      </c>
      <c r="R13916" s="2">
        <v>0</v>
      </c>
      <c r="S13916" s="2">
        <v>145.56413043478261</v>
      </c>
      <c r="T13916" s="2">
        <v>145.56413043478261</v>
      </c>
      <c r="U13916" s="2">
        <v>0</v>
      </c>
      <c r="V13916" s="2">
        <v>0</v>
      </c>
      <c r="W13916" s="2">
        <v>68.919565217391295</v>
      </c>
      <c r="X13916" s="2">
        <v>0</v>
      </c>
      <c r="Y13916" s="2">
        <v>0</v>
      </c>
      <c r="Z13916" s="2">
        <v>0</v>
      </c>
      <c r="AA13916" s="2">
        <v>23.196739130434771</v>
      </c>
      <c r="AB13916" s="2">
        <v>0</v>
      </c>
      <c r="AC13916" s="2">
        <v>45.72282608695653</v>
      </c>
      <c r="AD13916" s="2">
        <v>0</v>
      </c>
      <c r="AE13916" s="2">
        <v>0</v>
      </c>
      <c r="AF13916" t="s">
        <v>12405</v>
      </c>
      <c r="AG13916">
        <v>3</v>
      </c>
    </row>
    <row r="13917" spans="1:33" x14ac:dyDescent="0.35">
      <c r="A13917" t="s">
        <v>33587</v>
      </c>
      <c r="B13917" t="s">
        <v>26244</v>
      </c>
      <c r="C13917" t="s">
        <v>28715</v>
      </c>
      <c r="D13917" t="s">
        <v>35037</v>
      </c>
      <c r="E13917" s="2">
        <v>211.77173913043478</v>
      </c>
      <c r="F13917" s="2">
        <v>2.5684571164605039</v>
      </c>
      <c r="G13917" s="2">
        <v>2.3416824924292974</v>
      </c>
      <c r="H13917" s="2">
        <v>0.47837858645999082</v>
      </c>
      <c r="I13917" s="2">
        <v>0.27747266848021351</v>
      </c>
      <c r="J13917" s="2">
        <v>543.92663043478262</v>
      </c>
      <c r="K13917" s="2">
        <v>495.9021739130435</v>
      </c>
      <c r="L13917" s="2">
        <v>101.30706521739131</v>
      </c>
      <c r="M13917" s="2">
        <v>58.760869565217391</v>
      </c>
      <c r="N13917" s="2">
        <v>37.589673913043477</v>
      </c>
      <c r="O13917" s="2">
        <v>4.9565217391304346</v>
      </c>
      <c r="P13917" s="2">
        <v>157.64402173913044</v>
      </c>
      <c r="Q13917" s="2">
        <v>152.16576086956522</v>
      </c>
      <c r="R13917" s="2">
        <v>5.4782608695652177</v>
      </c>
      <c r="S13917" s="2">
        <v>284.97554347826087</v>
      </c>
      <c r="T13917" s="2">
        <v>187.59510869565219</v>
      </c>
      <c r="U13917" s="2">
        <v>97.380434782608702</v>
      </c>
      <c r="V13917" s="2">
        <v>0</v>
      </c>
      <c r="W13917" s="2">
        <v>127.22554347826087</v>
      </c>
      <c r="X13917" s="2">
        <v>16.709239130434781</v>
      </c>
      <c r="Y13917" s="2">
        <v>0</v>
      </c>
      <c r="Z13917" s="2">
        <v>0</v>
      </c>
      <c r="AA13917" s="2">
        <v>67.508152173913047</v>
      </c>
      <c r="AB13917" s="2">
        <v>0</v>
      </c>
      <c r="AC13917" s="2">
        <v>43.008152173913047</v>
      </c>
      <c r="AD13917" s="2">
        <v>0</v>
      </c>
      <c r="AE13917" s="2">
        <v>0</v>
      </c>
      <c r="AF13917" t="s">
        <v>12160</v>
      </c>
      <c r="AG13917">
        <v>3</v>
      </c>
    </row>
    <row r="13918" spans="1:33" x14ac:dyDescent="0.35">
      <c r="A13918" t="s">
        <v>33587</v>
      </c>
      <c r="B13918" t="s">
        <v>26391</v>
      </c>
      <c r="C13918" t="s">
        <v>32926</v>
      </c>
      <c r="D13918" t="s">
        <v>35047</v>
      </c>
      <c r="E13918" s="2">
        <v>35.815217391304351</v>
      </c>
      <c r="F13918" s="2">
        <v>4.7509529590288304</v>
      </c>
      <c r="G13918" s="2">
        <v>4.3600576631259482</v>
      </c>
      <c r="H13918" s="2">
        <v>0.86318361153262502</v>
      </c>
      <c r="I13918" s="2">
        <v>0.60096813353566003</v>
      </c>
      <c r="J13918" s="2">
        <v>170.15641304347824</v>
      </c>
      <c r="K13918" s="2">
        <v>156.15641304347827</v>
      </c>
      <c r="L13918" s="2">
        <v>30.915108695652172</v>
      </c>
      <c r="M13918" s="2">
        <v>21.523804347826086</v>
      </c>
      <c r="N13918" s="2">
        <v>3.1304347826086958</v>
      </c>
      <c r="O13918" s="2">
        <v>6.2608695652173916</v>
      </c>
      <c r="P13918" s="2">
        <v>54.676956521739129</v>
      </c>
      <c r="Q13918" s="2">
        <v>50.068260869565215</v>
      </c>
      <c r="R13918" s="2">
        <v>4.6086956521739131</v>
      </c>
      <c r="S13918" s="2">
        <v>84.564347826086944</v>
      </c>
      <c r="T13918" s="2">
        <v>84.564347826086944</v>
      </c>
      <c r="U13918" s="2">
        <v>0</v>
      </c>
      <c r="V13918" s="2">
        <v>0</v>
      </c>
      <c r="W13918" s="2">
        <v>37.833152173913049</v>
      </c>
      <c r="X13918" s="2">
        <v>5.4941304347826083</v>
      </c>
      <c r="Y13918" s="2">
        <v>0</v>
      </c>
      <c r="Z13918" s="2">
        <v>0</v>
      </c>
      <c r="AA13918" s="2">
        <v>11.359891304347828</v>
      </c>
      <c r="AB13918" s="2">
        <v>0</v>
      </c>
      <c r="AC13918" s="2">
        <v>20.979130434782608</v>
      </c>
      <c r="AD13918" s="2">
        <v>0</v>
      </c>
      <c r="AE13918" s="2">
        <v>0</v>
      </c>
      <c r="AF13918" t="s">
        <v>12321</v>
      </c>
      <c r="AG13918">
        <v>3</v>
      </c>
    </row>
    <row r="13919" spans="1:33" x14ac:dyDescent="0.35">
      <c r="A13919" t="s">
        <v>33587</v>
      </c>
      <c r="B13919" t="s">
        <v>35880</v>
      </c>
      <c r="C13919" t="s">
        <v>32741</v>
      </c>
      <c r="D13919" t="s">
        <v>35045</v>
      </c>
      <c r="E13919" s="2">
        <v>77.684782608695656</v>
      </c>
      <c r="F13919" s="2">
        <v>3.0638869455715692</v>
      </c>
      <c r="G13919" s="2">
        <v>2.7867636770673014</v>
      </c>
      <c r="H13919" s="2">
        <v>0.31771372603889736</v>
      </c>
      <c r="I13919" s="2">
        <v>0.18158667972575901</v>
      </c>
      <c r="J13919" s="2">
        <v>238.01739130434788</v>
      </c>
      <c r="K13919" s="2">
        <v>216.48913043478265</v>
      </c>
      <c r="L13919" s="2">
        <v>24.681521739130432</v>
      </c>
      <c r="M13919" s="2">
        <v>14.106521739130432</v>
      </c>
      <c r="N13919" s="2">
        <v>4.9228260869565217</v>
      </c>
      <c r="O13919" s="2">
        <v>5.6521739130434785</v>
      </c>
      <c r="P13919" s="2">
        <v>72.84347826086956</v>
      </c>
      <c r="Q13919" s="2">
        <v>61.890217391304347</v>
      </c>
      <c r="R13919" s="2">
        <v>10.953260869565218</v>
      </c>
      <c r="S13919" s="2">
        <v>140.49239130434788</v>
      </c>
      <c r="T13919" s="2">
        <v>140.49239130434788</v>
      </c>
      <c r="U13919" s="2">
        <v>0</v>
      </c>
      <c r="V13919" s="2">
        <v>0</v>
      </c>
      <c r="W13919" s="2">
        <v>170.91630434782618</v>
      </c>
      <c r="X13919" s="2">
        <v>7.75</v>
      </c>
      <c r="Y13919" s="2">
        <v>0</v>
      </c>
      <c r="Z13919" s="2">
        <v>0</v>
      </c>
      <c r="AA13919" s="2">
        <v>57.382608695652202</v>
      </c>
      <c r="AB13919" s="2">
        <v>9.2391304347826081E-2</v>
      </c>
      <c r="AC13919" s="2">
        <v>105.69130434782615</v>
      </c>
      <c r="AD13919" s="2">
        <v>0</v>
      </c>
      <c r="AE13919" s="2">
        <v>0</v>
      </c>
      <c r="AF13919" t="s">
        <v>12195</v>
      </c>
      <c r="AG13919">
        <v>3</v>
      </c>
    </row>
    <row r="13920" spans="1:33" x14ac:dyDescent="0.35">
      <c r="A13920" t="s">
        <v>33587</v>
      </c>
      <c r="B13920" t="s">
        <v>26348</v>
      </c>
      <c r="C13920" t="s">
        <v>32951</v>
      </c>
      <c r="D13920" t="s">
        <v>35074</v>
      </c>
      <c r="E13920" s="2">
        <v>73.619565217391298</v>
      </c>
      <c r="F13920" s="2">
        <v>3.1199247010187512</v>
      </c>
      <c r="G13920" s="2">
        <v>2.9781854421969589</v>
      </c>
      <c r="H13920" s="2">
        <v>0.52546877306954087</v>
      </c>
      <c r="I13920" s="2">
        <v>0.38372951424774843</v>
      </c>
      <c r="J13920" s="2">
        <v>229.6875</v>
      </c>
      <c r="K13920" s="2">
        <v>219.25271739130434</v>
      </c>
      <c r="L13920" s="2">
        <v>38.684782608695649</v>
      </c>
      <c r="M13920" s="2">
        <v>28.25</v>
      </c>
      <c r="N13920" s="2">
        <v>5.5652173913043477</v>
      </c>
      <c r="O13920" s="2">
        <v>4.8695652173913047</v>
      </c>
      <c r="P13920" s="2">
        <v>54.793478260869563</v>
      </c>
      <c r="Q13920" s="2">
        <v>54.793478260869563</v>
      </c>
      <c r="R13920" s="2">
        <v>0</v>
      </c>
      <c r="S13920" s="2">
        <v>136.20923913043478</v>
      </c>
      <c r="T13920" s="2">
        <v>136.20923913043478</v>
      </c>
      <c r="U13920" s="2">
        <v>0</v>
      </c>
      <c r="V13920" s="2">
        <v>0</v>
      </c>
      <c r="W13920" s="2">
        <v>0</v>
      </c>
      <c r="X13920" s="2">
        <v>0</v>
      </c>
      <c r="Y13920" s="2">
        <v>0</v>
      </c>
      <c r="Z13920" s="2">
        <v>0</v>
      </c>
      <c r="AA13920" s="2">
        <v>0</v>
      </c>
      <c r="AB13920" s="2">
        <v>0</v>
      </c>
      <c r="AC13920" s="2">
        <v>0</v>
      </c>
      <c r="AD13920" s="2">
        <v>0</v>
      </c>
      <c r="AE13920" s="2">
        <v>0</v>
      </c>
      <c r="AF13920" t="s">
        <v>12277</v>
      </c>
      <c r="AG13920">
        <v>3</v>
      </c>
    </row>
    <row r="13921" spans="1:33" x14ac:dyDescent="0.35">
      <c r="A13921" t="s">
        <v>33587</v>
      </c>
      <c r="B13921" t="s">
        <v>26283</v>
      </c>
      <c r="C13921" t="s">
        <v>29485</v>
      </c>
      <c r="D13921" t="s">
        <v>35065</v>
      </c>
      <c r="E13921" s="2">
        <v>77.097826086956516</v>
      </c>
      <c r="F13921" s="2">
        <v>2.6021048921471879</v>
      </c>
      <c r="G13921" s="2">
        <v>2.4147920484985201</v>
      </c>
      <c r="H13921" s="2">
        <v>0.55346538841110948</v>
      </c>
      <c r="I13921" s="2">
        <v>0.44447060482165512</v>
      </c>
      <c r="J13921" s="2">
        <v>200.61663043478262</v>
      </c>
      <c r="K13921" s="2">
        <v>186.17521739130436</v>
      </c>
      <c r="L13921" s="2">
        <v>42.67097826086956</v>
      </c>
      <c r="M13921" s="2">
        <v>34.267717391304345</v>
      </c>
      <c r="N13921" s="2">
        <v>0.28804347826086957</v>
      </c>
      <c r="O13921" s="2">
        <v>8.1152173913043502</v>
      </c>
      <c r="P13921" s="2">
        <v>40.32510869565219</v>
      </c>
      <c r="Q13921" s="2">
        <v>34.286956521739143</v>
      </c>
      <c r="R13921" s="2">
        <v>6.038152173913045</v>
      </c>
      <c r="S13921" s="2">
        <v>117.62054347826087</v>
      </c>
      <c r="T13921" s="2">
        <v>117.62054347826087</v>
      </c>
      <c r="U13921" s="2">
        <v>0</v>
      </c>
      <c r="V13921" s="2">
        <v>0</v>
      </c>
      <c r="W13921" s="2">
        <v>8.9010869565217412</v>
      </c>
      <c r="X13921" s="2">
        <v>0</v>
      </c>
      <c r="Y13921" s="2">
        <v>0.28804347826086957</v>
      </c>
      <c r="Z13921" s="2">
        <v>8.1152173913043502</v>
      </c>
      <c r="AA13921" s="2">
        <v>0.4978260869565217</v>
      </c>
      <c r="AB13921" s="2">
        <v>0</v>
      </c>
      <c r="AC13921" s="2">
        <v>0</v>
      </c>
      <c r="AD13921" s="2">
        <v>0</v>
      </c>
      <c r="AE13921" s="2">
        <v>0</v>
      </c>
      <c r="AF13921" t="s">
        <v>12205</v>
      </c>
      <c r="AG13921">
        <v>3</v>
      </c>
    </row>
    <row r="13922" spans="1:33" x14ac:dyDescent="0.35">
      <c r="A13922" t="s">
        <v>33587</v>
      </c>
      <c r="B13922" t="s">
        <v>26280</v>
      </c>
      <c r="C13922" t="s">
        <v>29839</v>
      </c>
      <c r="D13922" t="s">
        <v>34303</v>
      </c>
      <c r="E13922" s="2">
        <v>45.510869565217391</v>
      </c>
      <c r="F13922" s="2">
        <v>5.6577501791258662</v>
      </c>
      <c r="G13922" s="2">
        <v>5.2034869835204205</v>
      </c>
      <c r="H13922" s="2">
        <v>0.50734416049677578</v>
      </c>
      <c r="I13922" s="2">
        <v>0.28570575591115355</v>
      </c>
      <c r="J13922" s="2">
        <v>257.48913043478262</v>
      </c>
      <c r="K13922" s="2">
        <v>236.81521739130434</v>
      </c>
      <c r="L13922" s="2">
        <v>23.08967391304348</v>
      </c>
      <c r="M13922" s="2">
        <v>13.002717391304348</v>
      </c>
      <c r="N13922" s="2">
        <v>4.7826086956521738</v>
      </c>
      <c r="O13922" s="2">
        <v>5.3043478260869561</v>
      </c>
      <c r="P13922" s="2">
        <v>72.192934782608688</v>
      </c>
      <c r="Q13922" s="2">
        <v>61.605978260869563</v>
      </c>
      <c r="R13922" s="2">
        <v>10.586956521739131</v>
      </c>
      <c r="S13922" s="2">
        <v>162.20652173913044</v>
      </c>
      <c r="T13922" s="2">
        <v>159.1875</v>
      </c>
      <c r="U13922" s="2">
        <v>0</v>
      </c>
      <c r="V13922" s="2">
        <v>3.0190217391304346</v>
      </c>
      <c r="W13922" s="2">
        <v>40.426630434782609</v>
      </c>
      <c r="X13922" s="2">
        <v>1.25</v>
      </c>
      <c r="Y13922" s="2">
        <v>0</v>
      </c>
      <c r="Z13922" s="2">
        <v>0</v>
      </c>
      <c r="AA13922" s="2">
        <v>15.320652173913043</v>
      </c>
      <c r="AB13922" s="2">
        <v>0</v>
      </c>
      <c r="AC13922" s="2">
        <v>23.855978260869566</v>
      </c>
      <c r="AD13922" s="2">
        <v>0</v>
      </c>
      <c r="AE13922" s="2">
        <v>0</v>
      </c>
      <c r="AF13922" t="s">
        <v>12202</v>
      </c>
      <c r="AG13922">
        <v>3</v>
      </c>
    </row>
    <row r="13923" spans="1:33" x14ac:dyDescent="0.35">
      <c r="A13923" t="s">
        <v>33587</v>
      </c>
      <c r="B13923" t="s">
        <v>26398</v>
      </c>
      <c r="C13923" t="s">
        <v>32977</v>
      </c>
      <c r="D13923" t="s">
        <v>35096</v>
      </c>
      <c r="E13923" s="2">
        <v>119.35869565217391</v>
      </c>
      <c r="F13923" s="2">
        <v>3.3108623986886441</v>
      </c>
      <c r="G13923" s="2">
        <v>3.1613769237774343</v>
      </c>
      <c r="H13923" s="2">
        <v>0.28924961296785362</v>
      </c>
      <c r="I13923" s="2">
        <v>0.24480921591840454</v>
      </c>
      <c r="J13923" s="2">
        <v>395.18021739130432</v>
      </c>
      <c r="K13923" s="2">
        <v>377.33782608695657</v>
      </c>
      <c r="L13923" s="2">
        <v>34.524456521739133</v>
      </c>
      <c r="M13923" s="2">
        <v>29.220108695652176</v>
      </c>
      <c r="N13923" s="2">
        <v>0.34782608695652173</v>
      </c>
      <c r="O13923" s="2">
        <v>4.9565217391304346</v>
      </c>
      <c r="P13923" s="2">
        <v>116.52695652173915</v>
      </c>
      <c r="Q13923" s="2">
        <v>103.98891304347828</v>
      </c>
      <c r="R13923" s="2">
        <v>12.538043478260869</v>
      </c>
      <c r="S13923" s="2">
        <v>244.12880434782608</v>
      </c>
      <c r="T13923" s="2">
        <v>243.19293478260869</v>
      </c>
      <c r="U13923" s="2">
        <v>0.93586956521739129</v>
      </c>
      <c r="V13923" s="2">
        <v>0</v>
      </c>
      <c r="W13923" s="2">
        <v>0</v>
      </c>
      <c r="X13923" s="2">
        <v>0</v>
      </c>
      <c r="Y13923" s="2">
        <v>0</v>
      </c>
      <c r="Z13923" s="2">
        <v>0</v>
      </c>
      <c r="AA13923" s="2">
        <v>0</v>
      </c>
      <c r="AB13923" s="2">
        <v>0</v>
      </c>
      <c r="AC13923" s="2">
        <v>0</v>
      </c>
      <c r="AD13923" s="2">
        <v>0</v>
      </c>
      <c r="AE13923" s="2">
        <v>0</v>
      </c>
      <c r="AF13923" t="s">
        <v>12330</v>
      </c>
      <c r="AG13923">
        <v>3</v>
      </c>
    </row>
    <row r="13924" spans="1:33" x14ac:dyDescent="0.35">
      <c r="A13924" t="s">
        <v>33587</v>
      </c>
      <c r="B13924" t="s">
        <v>26240</v>
      </c>
      <c r="C13924" t="s">
        <v>31391</v>
      </c>
      <c r="D13924" t="s">
        <v>35043</v>
      </c>
      <c r="E13924" s="2">
        <v>117.79347826086956</v>
      </c>
      <c r="F13924" s="2">
        <v>3.4373802712927937</v>
      </c>
      <c r="G13924" s="2">
        <v>3.2367297222478553</v>
      </c>
      <c r="H13924" s="2">
        <v>0.32232721232813516</v>
      </c>
      <c r="I13924" s="2">
        <v>0.16582633570176256</v>
      </c>
      <c r="J13924" s="2">
        <v>404.90097826086964</v>
      </c>
      <c r="K13924" s="2">
        <v>381.26565217391311</v>
      </c>
      <c r="L13924" s="2">
        <v>37.968043478260874</v>
      </c>
      <c r="M13924" s="2">
        <v>19.533260869565225</v>
      </c>
      <c r="N13924" s="2">
        <v>12.782608695652174</v>
      </c>
      <c r="O13924" s="2">
        <v>5.6521739130434785</v>
      </c>
      <c r="P13924" s="2">
        <v>137.04434782608692</v>
      </c>
      <c r="Q13924" s="2">
        <v>131.84380434782605</v>
      </c>
      <c r="R13924" s="2">
        <v>5.2005434782608706</v>
      </c>
      <c r="S13924" s="2">
        <v>229.88858695652181</v>
      </c>
      <c r="T13924" s="2">
        <v>224.93119565217398</v>
      </c>
      <c r="U13924" s="2">
        <v>4.9573913043478264</v>
      </c>
      <c r="V13924" s="2">
        <v>0</v>
      </c>
      <c r="W13924" s="2">
        <v>66.321086956521754</v>
      </c>
      <c r="X13924" s="2">
        <v>2.1739130434782608E-2</v>
      </c>
      <c r="Y13924" s="2">
        <v>0</v>
      </c>
      <c r="Z13924" s="2">
        <v>0</v>
      </c>
      <c r="AA13924" s="2">
        <v>30.652934782608696</v>
      </c>
      <c r="AB13924" s="2">
        <v>0.38858695652173914</v>
      </c>
      <c r="AC13924" s="2">
        <v>35.257826086956534</v>
      </c>
      <c r="AD13924" s="2">
        <v>0</v>
      </c>
      <c r="AE13924" s="2">
        <v>0</v>
      </c>
      <c r="AF13924" t="s">
        <v>12154</v>
      </c>
      <c r="AG13924">
        <v>3</v>
      </c>
    </row>
    <row r="13925" spans="1:33" x14ac:dyDescent="0.35">
      <c r="A13925" t="s">
        <v>33587</v>
      </c>
      <c r="B13925" t="s">
        <v>26444</v>
      </c>
      <c r="C13925" t="s">
        <v>28858</v>
      </c>
      <c r="D13925" t="s">
        <v>35082</v>
      </c>
      <c r="E13925" s="2">
        <v>150.35869565217391</v>
      </c>
      <c r="F13925" s="2">
        <v>4.253415744957711</v>
      </c>
      <c r="G13925" s="2">
        <v>4.0376997036073172</v>
      </c>
      <c r="H13925" s="2">
        <v>0.57386322561989445</v>
      </c>
      <c r="I13925" s="2">
        <v>0.35814718426950043</v>
      </c>
      <c r="J13925" s="2">
        <v>639.53804347826099</v>
      </c>
      <c r="K13925" s="2">
        <v>607.10326086956536</v>
      </c>
      <c r="L13925" s="2">
        <v>86.285326086956516</v>
      </c>
      <c r="M13925" s="2">
        <v>53.85054347826086</v>
      </c>
      <c r="N13925" s="2">
        <v>27.478260869565219</v>
      </c>
      <c r="O13925" s="2">
        <v>4.9565217391304346</v>
      </c>
      <c r="P13925" s="2">
        <v>153.51249999999999</v>
      </c>
      <c r="Q13925" s="2">
        <v>153.51249999999999</v>
      </c>
      <c r="R13925" s="2">
        <v>0</v>
      </c>
      <c r="S13925" s="2">
        <v>399.7402173913045</v>
      </c>
      <c r="T13925" s="2">
        <v>399.7402173913045</v>
      </c>
      <c r="U13925" s="2">
        <v>0</v>
      </c>
      <c r="V13925" s="2">
        <v>0</v>
      </c>
      <c r="W13925" s="2">
        <v>20.699130434782603</v>
      </c>
      <c r="X13925" s="2">
        <v>5.9624999999999995</v>
      </c>
      <c r="Y13925" s="2">
        <v>0</v>
      </c>
      <c r="Z13925" s="2">
        <v>0</v>
      </c>
      <c r="AA13925" s="2">
        <v>14.736630434782603</v>
      </c>
      <c r="AB13925" s="2">
        <v>0</v>
      </c>
      <c r="AC13925" s="2">
        <v>0</v>
      </c>
      <c r="AD13925" s="2">
        <v>0</v>
      </c>
      <c r="AE13925" s="2">
        <v>0</v>
      </c>
      <c r="AF13925" t="s">
        <v>12382</v>
      </c>
      <c r="AG13925">
        <v>3</v>
      </c>
    </row>
    <row r="13926" spans="1:33" x14ac:dyDescent="0.35">
      <c r="A13926" t="s">
        <v>33587</v>
      </c>
      <c r="B13926" t="s">
        <v>26408</v>
      </c>
      <c r="C13926" t="s">
        <v>32981</v>
      </c>
      <c r="D13926" t="s">
        <v>33888</v>
      </c>
      <c r="E13926" s="2">
        <v>84.304347826086953</v>
      </c>
      <c r="F13926" s="2">
        <v>2.6451199071686435</v>
      </c>
      <c r="G13926" s="2">
        <v>2.4644533264569364</v>
      </c>
      <c r="H13926" s="2">
        <v>0.33971119133574001</v>
      </c>
      <c r="I13926" s="2">
        <v>0.22505801959773072</v>
      </c>
      <c r="J13926" s="2">
        <v>222.99510869565216</v>
      </c>
      <c r="K13926" s="2">
        <v>207.7641304347826</v>
      </c>
      <c r="L13926" s="2">
        <v>28.639130434782601</v>
      </c>
      <c r="M13926" s="2">
        <v>18.973369565217386</v>
      </c>
      <c r="N13926" s="2">
        <v>4.2744565217391308</v>
      </c>
      <c r="O13926" s="2">
        <v>5.3913043478260869</v>
      </c>
      <c r="P13926" s="2">
        <v>69.009347826086952</v>
      </c>
      <c r="Q13926" s="2">
        <v>63.444130434782608</v>
      </c>
      <c r="R13926" s="2">
        <v>5.5652173913043477</v>
      </c>
      <c r="S13926" s="2">
        <v>125.34663043478261</v>
      </c>
      <c r="T13926" s="2">
        <v>115.87163043478262</v>
      </c>
      <c r="U13926" s="2">
        <v>9.4749999999999996</v>
      </c>
      <c r="V13926" s="2">
        <v>0</v>
      </c>
      <c r="W13926" s="2">
        <v>0</v>
      </c>
      <c r="X13926" s="2">
        <v>0</v>
      </c>
      <c r="Y13926" s="2">
        <v>0</v>
      </c>
      <c r="Z13926" s="2">
        <v>0</v>
      </c>
      <c r="AA13926" s="2">
        <v>0</v>
      </c>
      <c r="AB13926" s="2">
        <v>0</v>
      </c>
      <c r="AC13926" s="2">
        <v>0</v>
      </c>
      <c r="AD13926" s="2">
        <v>0</v>
      </c>
      <c r="AE13926" s="2">
        <v>0</v>
      </c>
      <c r="AF13926" t="s">
        <v>12341</v>
      </c>
      <c r="AG13926">
        <v>3</v>
      </c>
    </row>
    <row r="13927" spans="1:33" x14ac:dyDescent="0.35">
      <c r="A13927" t="s">
        <v>33587</v>
      </c>
      <c r="B13927" t="s">
        <v>26483</v>
      </c>
      <c r="C13927" t="s">
        <v>29426</v>
      </c>
      <c r="D13927" t="s">
        <v>35057</v>
      </c>
      <c r="E13927" s="2">
        <v>56.565217391304351</v>
      </c>
      <c r="F13927" s="2">
        <v>3.7024884704073791</v>
      </c>
      <c r="G13927" s="2">
        <v>3.6805342044581089</v>
      </c>
      <c r="H13927" s="2">
        <v>0.49096848578016905</v>
      </c>
      <c r="I13927" s="2">
        <v>0.49096848578016905</v>
      </c>
      <c r="J13927" s="2">
        <v>209.43206521739131</v>
      </c>
      <c r="K13927" s="2">
        <v>208.19021739130434</v>
      </c>
      <c r="L13927" s="2">
        <v>27.771739130434781</v>
      </c>
      <c r="M13927" s="2">
        <v>27.771739130434781</v>
      </c>
      <c r="N13927" s="2">
        <v>0</v>
      </c>
      <c r="O13927" s="2">
        <v>0</v>
      </c>
      <c r="P13927" s="2">
        <v>49.828804347826086</v>
      </c>
      <c r="Q13927" s="2">
        <v>48.586956521739133</v>
      </c>
      <c r="R13927" s="2">
        <v>1.2418478260869565</v>
      </c>
      <c r="S13927" s="2">
        <v>131.83152173913044</v>
      </c>
      <c r="T13927" s="2">
        <v>128.26358695652175</v>
      </c>
      <c r="U13927" s="2">
        <v>3.5679347826086958</v>
      </c>
      <c r="V13927" s="2">
        <v>0</v>
      </c>
      <c r="W13927" s="2">
        <v>0</v>
      </c>
      <c r="X13927" s="2">
        <v>0</v>
      </c>
      <c r="Y13927" s="2">
        <v>0</v>
      </c>
      <c r="Z13927" s="2">
        <v>0</v>
      </c>
      <c r="AA13927" s="2">
        <v>0</v>
      </c>
      <c r="AB13927" s="2">
        <v>0</v>
      </c>
      <c r="AC13927" s="2">
        <v>0</v>
      </c>
      <c r="AD13927" s="2">
        <v>0</v>
      </c>
      <c r="AE13927" s="2">
        <v>0</v>
      </c>
      <c r="AF13927" t="s">
        <v>12424</v>
      </c>
      <c r="AG13927">
        <v>3</v>
      </c>
    </row>
    <row r="13928" spans="1:33" x14ac:dyDescent="0.35">
      <c r="A13928" t="s">
        <v>33587</v>
      </c>
      <c r="B13928" t="s">
        <v>26341</v>
      </c>
      <c r="C13928" t="s">
        <v>32959</v>
      </c>
      <c r="D13928" t="s">
        <v>34097</v>
      </c>
      <c r="E13928" s="2">
        <v>114.57608695652173</v>
      </c>
      <c r="F13928" s="2">
        <v>2.3167156816241343</v>
      </c>
      <c r="G13928" s="2">
        <v>2.0890332985485247</v>
      </c>
      <c r="H13928" s="2">
        <v>0.27270657432881118</v>
      </c>
      <c r="I13928" s="2">
        <v>0.18087467982164868</v>
      </c>
      <c r="J13928" s="2">
        <v>265.44021739130432</v>
      </c>
      <c r="K13928" s="2">
        <v>239.35326086956522</v>
      </c>
      <c r="L13928" s="2">
        <v>31.245652173913026</v>
      </c>
      <c r="M13928" s="2">
        <v>20.723913043478245</v>
      </c>
      <c r="N13928" s="2">
        <v>5.5652173913043477</v>
      </c>
      <c r="O13928" s="2">
        <v>4.9565217391304346</v>
      </c>
      <c r="P13928" s="2">
        <v>98.492391304347819</v>
      </c>
      <c r="Q13928" s="2">
        <v>82.927173913043475</v>
      </c>
      <c r="R13928" s="2">
        <v>15.565217391304348</v>
      </c>
      <c r="S13928" s="2">
        <v>135.70217391304348</v>
      </c>
      <c r="T13928" s="2">
        <v>117.55869565217392</v>
      </c>
      <c r="U13928" s="2">
        <v>18.089130434782597</v>
      </c>
      <c r="V13928" s="2">
        <v>5.434782608695652E-2</v>
      </c>
      <c r="W13928" s="2">
        <v>56.436956521739141</v>
      </c>
      <c r="X13928" s="2">
        <v>3.7184782608695661</v>
      </c>
      <c r="Y13928" s="2">
        <v>0</v>
      </c>
      <c r="Z13928" s="2">
        <v>0</v>
      </c>
      <c r="AA13928" s="2">
        <v>13.8141304347826</v>
      </c>
      <c r="AB13928" s="2">
        <v>0</v>
      </c>
      <c r="AC13928" s="2">
        <v>38.904347826086976</v>
      </c>
      <c r="AD13928" s="2">
        <v>0</v>
      </c>
      <c r="AE13928" s="2">
        <v>0</v>
      </c>
      <c r="AF13928" t="s">
        <v>12270</v>
      </c>
      <c r="AG13928">
        <v>3</v>
      </c>
    </row>
    <row r="13929" spans="1:33" x14ac:dyDescent="0.35">
      <c r="A13929" t="s">
        <v>33587</v>
      </c>
      <c r="B13929" t="s">
        <v>26484</v>
      </c>
      <c r="C13929" t="s">
        <v>28715</v>
      </c>
      <c r="D13929" t="s">
        <v>35037</v>
      </c>
      <c r="E13929" s="2">
        <v>36.282608695652172</v>
      </c>
      <c r="F13929" s="2">
        <v>4.9770131815458365</v>
      </c>
      <c r="G13929" s="2">
        <v>4.7046195326542843</v>
      </c>
      <c r="H13929" s="2">
        <v>0.86819352905931713</v>
      </c>
      <c r="I13929" s="2">
        <v>0.59579988016776531</v>
      </c>
      <c r="J13929" s="2">
        <v>180.57902173913044</v>
      </c>
      <c r="K13929" s="2">
        <v>170.69586956521741</v>
      </c>
      <c r="L13929" s="2">
        <v>31.500326086956527</v>
      </c>
      <c r="M13929" s="2">
        <v>21.617173913043484</v>
      </c>
      <c r="N13929" s="2">
        <v>4.7201086956521738</v>
      </c>
      <c r="O13929" s="2">
        <v>5.1630434782608692</v>
      </c>
      <c r="P13929" s="2">
        <v>21.247282608695652</v>
      </c>
      <c r="Q13929" s="2">
        <v>21.247282608695652</v>
      </c>
      <c r="R13929" s="2">
        <v>0</v>
      </c>
      <c r="S13929" s="2">
        <v>127.83141304347826</v>
      </c>
      <c r="T13929" s="2">
        <v>127.83141304347826</v>
      </c>
      <c r="U13929" s="2">
        <v>0</v>
      </c>
      <c r="V13929" s="2">
        <v>0</v>
      </c>
      <c r="W13929" s="2">
        <v>8.0320652173913043</v>
      </c>
      <c r="X13929" s="2">
        <v>0</v>
      </c>
      <c r="Y13929" s="2">
        <v>0</v>
      </c>
      <c r="Z13929" s="2">
        <v>0</v>
      </c>
      <c r="AA13929" s="2">
        <v>0.99456521739130432</v>
      </c>
      <c r="AB13929" s="2">
        <v>0</v>
      </c>
      <c r="AC13929" s="2">
        <v>7.0375000000000005</v>
      </c>
      <c r="AD13929" s="2">
        <v>0</v>
      </c>
      <c r="AE13929" s="2">
        <v>0</v>
      </c>
      <c r="AF13929" t="s">
        <v>12425</v>
      </c>
      <c r="AG13929">
        <v>3</v>
      </c>
    </row>
    <row r="13930" spans="1:33" x14ac:dyDescent="0.35">
      <c r="A13930" t="s">
        <v>33587</v>
      </c>
      <c r="B13930" t="s">
        <v>26428</v>
      </c>
      <c r="C13930" t="s">
        <v>32972</v>
      </c>
      <c r="D13930" t="s">
        <v>34707</v>
      </c>
      <c r="E13930" s="2">
        <v>175.33695652173913</v>
      </c>
      <c r="F13930" s="2">
        <v>2.7963244684148534</v>
      </c>
      <c r="G13930" s="2">
        <v>2.6499603248403694</v>
      </c>
      <c r="H13930" s="2">
        <v>0.34869257950530036</v>
      </c>
      <c r="I13930" s="2">
        <v>0.24563015312131919</v>
      </c>
      <c r="J13930" s="2">
        <v>490.29902173913041</v>
      </c>
      <c r="K13930" s="2">
        <v>464.63597826086954</v>
      </c>
      <c r="L13930" s="2">
        <v>61.138695652173908</v>
      </c>
      <c r="M13930" s="2">
        <v>43.068043478260869</v>
      </c>
      <c r="N13930" s="2">
        <v>12.418478260869565</v>
      </c>
      <c r="O13930" s="2">
        <v>5.6521739130434785</v>
      </c>
      <c r="P13930" s="2">
        <v>142.10054347826085</v>
      </c>
      <c r="Q13930" s="2">
        <v>134.50815217391303</v>
      </c>
      <c r="R13930" s="2">
        <v>7.5923913043478262</v>
      </c>
      <c r="S13930" s="2">
        <v>287.05978260869563</v>
      </c>
      <c r="T13930" s="2">
        <v>286.06793478260869</v>
      </c>
      <c r="U13930" s="2">
        <v>0.99184782608695654</v>
      </c>
      <c r="V13930" s="2">
        <v>0</v>
      </c>
      <c r="W13930" s="2">
        <v>2.6358695652173911</v>
      </c>
      <c r="X13930" s="2">
        <v>0</v>
      </c>
      <c r="Y13930" s="2">
        <v>0</v>
      </c>
      <c r="Z13930" s="2">
        <v>0</v>
      </c>
      <c r="AA13930" s="2">
        <v>1.0407608695652173</v>
      </c>
      <c r="AB13930" s="2">
        <v>0</v>
      </c>
      <c r="AC13930" s="2">
        <v>1.5951086956521738</v>
      </c>
      <c r="AD13930" s="2">
        <v>0</v>
      </c>
      <c r="AE13930" s="2">
        <v>0</v>
      </c>
      <c r="AF13930" t="s">
        <v>12364</v>
      </c>
      <c r="AG13930">
        <v>3</v>
      </c>
    </row>
    <row r="13931" spans="1:33" x14ac:dyDescent="0.35">
      <c r="A13931" t="s">
        <v>33587</v>
      </c>
      <c r="B13931" t="s">
        <v>26232</v>
      </c>
      <c r="C13931" t="s">
        <v>28529</v>
      </c>
      <c r="D13931" t="s">
        <v>35035</v>
      </c>
      <c r="E13931" s="2">
        <v>80.021739130434781</v>
      </c>
      <c r="F13931" s="2">
        <v>3.1396033686498233</v>
      </c>
      <c r="G13931" s="2">
        <v>2.9289785384406408</v>
      </c>
      <c r="H13931" s="2">
        <v>0.74233496332518334</v>
      </c>
      <c r="I13931" s="2">
        <v>0.53171013311600113</v>
      </c>
      <c r="J13931" s="2">
        <v>251.23652173913041</v>
      </c>
      <c r="K13931" s="2">
        <v>234.38195652173911</v>
      </c>
      <c r="L13931" s="2">
        <v>59.402934782608696</v>
      </c>
      <c r="M13931" s="2">
        <v>42.548369565217392</v>
      </c>
      <c r="N13931" s="2">
        <v>11.463260869565216</v>
      </c>
      <c r="O13931" s="2">
        <v>5.3913043478260869</v>
      </c>
      <c r="P13931" s="2">
        <v>40.532826086956511</v>
      </c>
      <c r="Q13931" s="2">
        <v>40.532826086956511</v>
      </c>
      <c r="R13931" s="2">
        <v>0</v>
      </c>
      <c r="S13931" s="2">
        <v>151.30076086956521</v>
      </c>
      <c r="T13931" s="2">
        <v>145.71793478260869</v>
      </c>
      <c r="U13931" s="2">
        <v>5.5828260869565218</v>
      </c>
      <c r="V13931" s="2">
        <v>0</v>
      </c>
      <c r="W13931" s="2">
        <v>0</v>
      </c>
      <c r="X13931" s="2">
        <v>0</v>
      </c>
      <c r="Y13931" s="2">
        <v>0</v>
      </c>
      <c r="Z13931" s="2">
        <v>0</v>
      </c>
      <c r="AA13931" s="2">
        <v>0</v>
      </c>
      <c r="AB13931" s="2">
        <v>0</v>
      </c>
      <c r="AC13931" s="2">
        <v>0</v>
      </c>
      <c r="AD13931" s="2">
        <v>0</v>
      </c>
      <c r="AE13931" s="2">
        <v>0</v>
      </c>
      <c r="AF13931" t="s">
        <v>12144</v>
      </c>
      <c r="AG13931">
        <v>3</v>
      </c>
    </row>
    <row r="13932" spans="1:33" x14ac:dyDescent="0.35">
      <c r="A13932" t="s">
        <v>33587</v>
      </c>
      <c r="B13932" t="s">
        <v>26278</v>
      </c>
      <c r="C13932" t="s">
        <v>29491</v>
      </c>
      <c r="D13932" t="s">
        <v>35063</v>
      </c>
      <c r="E13932" s="2">
        <v>87.771739130434781</v>
      </c>
      <c r="F13932" s="2">
        <v>3.4645114551083598</v>
      </c>
      <c r="G13932" s="2">
        <v>3.0543256965944274</v>
      </c>
      <c r="H13932" s="2">
        <v>1.0587616099071209</v>
      </c>
      <c r="I13932" s="2">
        <v>0.71705882352941175</v>
      </c>
      <c r="J13932" s="2">
        <v>304.08619565217396</v>
      </c>
      <c r="K13932" s="2">
        <v>268.08347826086958</v>
      </c>
      <c r="L13932" s="2">
        <v>92.929347826086968</v>
      </c>
      <c r="M13932" s="2">
        <v>62.9375</v>
      </c>
      <c r="N13932" s="2">
        <v>25.122282608695652</v>
      </c>
      <c r="O13932" s="2">
        <v>4.8695652173913047</v>
      </c>
      <c r="P13932" s="2">
        <v>64.464673913043484</v>
      </c>
      <c r="Q13932" s="2">
        <v>58.453804347826086</v>
      </c>
      <c r="R13932" s="2">
        <v>6.0108695652173916</v>
      </c>
      <c r="S13932" s="2">
        <v>146.69217391304349</v>
      </c>
      <c r="T13932" s="2">
        <v>144.87695652173915</v>
      </c>
      <c r="U13932" s="2">
        <v>1.8152173913043479</v>
      </c>
      <c r="V13932" s="2">
        <v>0</v>
      </c>
      <c r="W13932" s="2">
        <v>1.1766304347826086</v>
      </c>
      <c r="X13932" s="2">
        <v>0</v>
      </c>
      <c r="Y13932" s="2">
        <v>0</v>
      </c>
      <c r="Z13932" s="2">
        <v>0</v>
      </c>
      <c r="AA13932" s="2">
        <v>1.1766304347826086</v>
      </c>
      <c r="AB13932" s="2">
        <v>0</v>
      </c>
      <c r="AC13932" s="2">
        <v>0</v>
      </c>
      <c r="AD13932" s="2">
        <v>0</v>
      </c>
      <c r="AE13932" s="2">
        <v>0</v>
      </c>
      <c r="AF13932" t="s">
        <v>12200</v>
      </c>
      <c r="AG13932">
        <v>3</v>
      </c>
    </row>
    <row r="13933" spans="1:33" x14ac:dyDescent="0.35">
      <c r="A13933" t="s">
        <v>33587</v>
      </c>
      <c r="B13933" t="s">
        <v>35896</v>
      </c>
      <c r="C13933" t="s">
        <v>28858</v>
      </c>
      <c r="D13933" t="s">
        <v>35082</v>
      </c>
      <c r="E13933" s="2">
        <v>145.91304347826087</v>
      </c>
      <c r="F13933" s="2">
        <v>2.8453821513706794</v>
      </c>
      <c r="G13933" s="2">
        <v>2.6637507449344455</v>
      </c>
      <c r="H13933" s="2">
        <v>0.30966552443384987</v>
      </c>
      <c r="I13933" s="2">
        <v>0.17433551847437426</v>
      </c>
      <c r="J13933" s="2">
        <v>415.17836956521739</v>
      </c>
      <c r="K13933" s="2">
        <v>388.67597826086956</v>
      </c>
      <c r="L13933" s="2">
        <v>45.18423913043479</v>
      </c>
      <c r="M13933" s="2">
        <v>25.437826086956523</v>
      </c>
      <c r="N13933" s="2">
        <v>14.181195652173914</v>
      </c>
      <c r="O13933" s="2">
        <v>5.5652173913043477</v>
      </c>
      <c r="P13933" s="2">
        <v>184.57260869565209</v>
      </c>
      <c r="Q13933" s="2">
        <v>177.81663043478252</v>
      </c>
      <c r="R13933" s="2">
        <v>6.7559782608695658</v>
      </c>
      <c r="S13933" s="2">
        <v>185.42152173913047</v>
      </c>
      <c r="T13933" s="2">
        <v>166.57445652173917</v>
      </c>
      <c r="U13933" s="2">
        <v>18.847065217391318</v>
      </c>
      <c r="V13933" s="2">
        <v>0</v>
      </c>
      <c r="W13933" s="2">
        <v>17.252717391304351</v>
      </c>
      <c r="X13933" s="2">
        <v>0</v>
      </c>
      <c r="Y13933" s="2">
        <v>0</v>
      </c>
      <c r="Z13933" s="2">
        <v>0</v>
      </c>
      <c r="AA13933" s="2">
        <v>2.484565217391304</v>
      </c>
      <c r="AB13933" s="2">
        <v>0</v>
      </c>
      <c r="AC13933" s="2">
        <v>14.768152173913046</v>
      </c>
      <c r="AD13933" s="2">
        <v>0</v>
      </c>
      <c r="AE13933" s="2">
        <v>0</v>
      </c>
      <c r="AF13933" t="s">
        <v>12411</v>
      </c>
      <c r="AG13933">
        <v>3</v>
      </c>
    </row>
    <row r="13934" spans="1:33" x14ac:dyDescent="0.35">
      <c r="A13934" t="s">
        <v>33587</v>
      </c>
      <c r="B13934" t="s">
        <v>26432</v>
      </c>
      <c r="C13934" t="s">
        <v>28529</v>
      </c>
      <c r="D13934" t="s">
        <v>35035</v>
      </c>
      <c r="E13934" s="2">
        <v>111.02173913043478</v>
      </c>
      <c r="F13934" s="2">
        <v>3.0340953593107494</v>
      </c>
      <c r="G13934" s="2">
        <v>2.78771783826121</v>
      </c>
      <c r="H13934" s="2">
        <v>0.32668396318778148</v>
      </c>
      <c r="I13934" s="2">
        <v>0.17272860779322499</v>
      </c>
      <c r="J13934" s="2">
        <v>336.85054347826082</v>
      </c>
      <c r="K13934" s="2">
        <v>309.49728260869563</v>
      </c>
      <c r="L13934" s="2">
        <v>36.269021739130437</v>
      </c>
      <c r="M13934" s="2">
        <v>19.176630434782609</v>
      </c>
      <c r="N13934" s="2">
        <v>11.614130434782609</v>
      </c>
      <c r="O13934" s="2">
        <v>5.4782608695652177</v>
      </c>
      <c r="P13934" s="2">
        <v>123.99728260869566</v>
      </c>
      <c r="Q13934" s="2">
        <v>113.73641304347827</v>
      </c>
      <c r="R13934" s="2">
        <v>10.260869565217391</v>
      </c>
      <c r="S13934" s="2">
        <v>176.58423913043478</v>
      </c>
      <c r="T13934" s="2">
        <v>165.25543478260869</v>
      </c>
      <c r="U13934" s="2">
        <v>11.328804347826088</v>
      </c>
      <c r="V13934" s="2">
        <v>0</v>
      </c>
      <c r="W13934" s="2">
        <v>75.486413043478251</v>
      </c>
      <c r="X13934" s="2">
        <v>1.0163043478260869</v>
      </c>
      <c r="Y13934" s="2">
        <v>0</v>
      </c>
      <c r="Z13934" s="2">
        <v>0</v>
      </c>
      <c r="AA13934" s="2">
        <v>43.703804347826086</v>
      </c>
      <c r="AB13934" s="2">
        <v>0</v>
      </c>
      <c r="AC13934" s="2">
        <v>30.766304347826086</v>
      </c>
      <c r="AD13934" s="2">
        <v>0</v>
      </c>
      <c r="AE13934" s="2">
        <v>0</v>
      </c>
      <c r="AF13934" t="s">
        <v>12368</v>
      </c>
      <c r="AG13934">
        <v>3</v>
      </c>
    </row>
    <row r="13935" spans="1:33" x14ac:dyDescent="0.35">
      <c r="A13935" t="s">
        <v>33587</v>
      </c>
      <c r="B13935" t="s">
        <v>26318</v>
      </c>
      <c r="C13935" t="s">
        <v>31442</v>
      </c>
      <c r="D13935" t="s">
        <v>33653</v>
      </c>
      <c r="E13935" s="2">
        <v>108.33695652173913</v>
      </c>
      <c r="F13935" s="2">
        <v>3.2745309521420691</v>
      </c>
      <c r="G13935" s="2">
        <v>2.9868064613223639</v>
      </c>
      <c r="H13935" s="2">
        <v>0.36031403631985554</v>
      </c>
      <c r="I13935" s="2">
        <v>0.12054780776562657</v>
      </c>
      <c r="J13935" s="2">
        <v>354.75271739130437</v>
      </c>
      <c r="K13935" s="2">
        <v>323.58152173913044</v>
      </c>
      <c r="L13935" s="2">
        <v>39.035326086956523</v>
      </c>
      <c r="M13935" s="2">
        <v>13.059782608695652</v>
      </c>
      <c r="N13935" s="2">
        <v>21.323369565217391</v>
      </c>
      <c r="O13935" s="2">
        <v>4.6521739130434785</v>
      </c>
      <c r="P13935" s="2">
        <v>123.07336956521739</v>
      </c>
      <c r="Q13935" s="2">
        <v>117.87771739130434</v>
      </c>
      <c r="R13935" s="2">
        <v>5.1956521739130439</v>
      </c>
      <c r="S13935" s="2">
        <v>192.64402173913044</v>
      </c>
      <c r="T13935" s="2">
        <v>181.39402173913044</v>
      </c>
      <c r="U13935" s="2">
        <v>11.25</v>
      </c>
      <c r="V13935" s="2">
        <v>0</v>
      </c>
      <c r="W13935" s="2">
        <v>72.328804347826093</v>
      </c>
      <c r="X13935" s="2">
        <v>0.48369565217391303</v>
      </c>
      <c r="Y13935" s="2">
        <v>0</v>
      </c>
      <c r="Z13935" s="2">
        <v>0</v>
      </c>
      <c r="AA13935" s="2">
        <v>19.978260869565219</v>
      </c>
      <c r="AB13935" s="2">
        <v>0</v>
      </c>
      <c r="AC13935" s="2">
        <v>51.866847826086953</v>
      </c>
      <c r="AD13935" s="2">
        <v>0</v>
      </c>
      <c r="AE13935" s="2">
        <v>0</v>
      </c>
      <c r="AF13935" t="s">
        <v>12242</v>
      </c>
      <c r="AG13935">
        <v>3</v>
      </c>
    </row>
    <row r="13936" spans="1:33" x14ac:dyDescent="0.35">
      <c r="A13936" t="s">
        <v>33587</v>
      </c>
      <c r="B13936" t="s">
        <v>35887</v>
      </c>
      <c r="C13936" t="s">
        <v>29628</v>
      </c>
      <c r="D13936" t="s">
        <v>35080</v>
      </c>
      <c r="E13936" s="2">
        <v>117.45652173913044</v>
      </c>
      <c r="F13936" s="2">
        <v>2.7041458449009821</v>
      </c>
      <c r="G13936" s="2">
        <v>2.5284564131038323</v>
      </c>
      <c r="H13936" s="2">
        <v>0.28922820655191556</v>
      </c>
      <c r="I13936" s="2">
        <v>0.17741995187858592</v>
      </c>
      <c r="J13936" s="2">
        <v>317.61956521739143</v>
      </c>
      <c r="K13936" s="2">
        <v>296.98369565217405</v>
      </c>
      <c r="L13936" s="2">
        <v>33.971739130434777</v>
      </c>
      <c r="M13936" s="2">
        <v>20.839130434782604</v>
      </c>
      <c r="N13936" s="2">
        <v>10.252173913043478</v>
      </c>
      <c r="O13936" s="2">
        <v>2.8804347826086958</v>
      </c>
      <c r="P13936" s="2">
        <v>117.73043478260871</v>
      </c>
      <c r="Q13936" s="2">
        <v>110.2271739130435</v>
      </c>
      <c r="R13936" s="2">
        <v>7.5032608695652119</v>
      </c>
      <c r="S13936" s="2">
        <v>165.91739130434789</v>
      </c>
      <c r="T13936" s="2">
        <v>139.87826086956528</v>
      </c>
      <c r="U13936" s="2">
        <v>26.039130434782614</v>
      </c>
      <c r="V13936" s="2">
        <v>0</v>
      </c>
      <c r="W13936" s="2">
        <v>0.38043478260869568</v>
      </c>
      <c r="X13936" s="2">
        <v>0</v>
      </c>
      <c r="Y13936" s="2">
        <v>0</v>
      </c>
      <c r="Z13936" s="2">
        <v>0</v>
      </c>
      <c r="AA13936" s="2">
        <v>0</v>
      </c>
      <c r="AB13936" s="2">
        <v>0</v>
      </c>
      <c r="AC13936" s="2">
        <v>0.38043478260869568</v>
      </c>
      <c r="AD13936" s="2">
        <v>0</v>
      </c>
      <c r="AE13936" s="2">
        <v>0</v>
      </c>
      <c r="AF13936" t="s">
        <v>12260</v>
      </c>
      <c r="AG13936">
        <v>3</v>
      </c>
    </row>
    <row r="13937" spans="1:33" x14ac:dyDescent="0.35">
      <c r="A13937" t="s">
        <v>33587</v>
      </c>
      <c r="B13937" t="s">
        <v>26281</v>
      </c>
      <c r="C13937" t="s">
        <v>28774</v>
      </c>
      <c r="D13937" t="s">
        <v>35038</v>
      </c>
      <c r="E13937" s="2">
        <v>54.108695652173914</v>
      </c>
      <c r="F13937" s="2">
        <v>3.2283005222981118</v>
      </c>
      <c r="G13937" s="2">
        <v>2.9323483326637203</v>
      </c>
      <c r="H13937" s="2">
        <v>0.55222981116914427</v>
      </c>
      <c r="I13937" s="2">
        <v>0.25627762153475292</v>
      </c>
      <c r="J13937" s="2">
        <v>174.67913043478262</v>
      </c>
      <c r="K13937" s="2">
        <v>158.66554347826087</v>
      </c>
      <c r="L13937" s="2">
        <v>29.880434782608695</v>
      </c>
      <c r="M13937" s="2">
        <v>13.866847826086957</v>
      </c>
      <c r="N13937" s="2">
        <v>10.361413043478262</v>
      </c>
      <c r="O13937" s="2">
        <v>5.6521739130434785</v>
      </c>
      <c r="P13937" s="2">
        <v>42.797282608695667</v>
      </c>
      <c r="Q13937" s="2">
        <v>42.797282608695667</v>
      </c>
      <c r="R13937" s="2">
        <v>0</v>
      </c>
      <c r="S13937" s="2">
        <v>102.00141304347825</v>
      </c>
      <c r="T13937" s="2">
        <v>102.00141304347825</v>
      </c>
      <c r="U13937" s="2">
        <v>0</v>
      </c>
      <c r="V13937" s="2">
        <v>0</v>
      </c>
      <c r="W13937" s="2">
        <v>2.5731521739130434</v>
      </c>
      <c r="X13937" s="2">
        <v>0</v>
      </c>
      <c r="Y13937" s="2">
        <v>0</v>
      </c>
      <c r="Z13937" s="2">
        <v>0</v>
      </c>
      <c r="AA13937" s="2">
        <v>2.4956521739130433</v>
      </c>
      <c r="AB13937" s="2">
        <v>0</v>
      </c>
      <c r="AC13937" s="2">
        <v>7.7499999999999999E-2</v>
      </c>
      <c r="AD13937" s="2">
        <v>0</v>
      </c>
      <c r="AE13937" s="2">
        <v>0</v>
      </c>
      <c r="AF13937" t="s">
        <v>12203</v>
      </c>
      <c r="AG13937">
        <v>3</v>
      </c>
    </row>
    <row r="13938" spans="1:33" x14ac:dyDescent="0.35">
      <c r="A13938" t="s">
        <v>33587</v>
      </c>
      <c r="B13938" t="s">
        <v>26435</v>
      </c>
      <c r="C13938" t="s">
        <v>32741</v>
      </c>
      <c r="D13938" t="s">
        <v>35045</v>
      </c>
      <c r="E13938" s="2">
        <v>107.5</v>
      </c>
      <c r="F13938" s="2">
        <v>3.8050758341759363</v>
      </c>
      <c r="G13938" s="2">
        <v>3.4743882709807896</v>
      </c>
      <c r="H13938" s="2">
        <v>0.66845298281092003</v>
      </c>
      <c r="I13938" s="2">
        <v>0.39391304347826073</v>
      </c>
      <c r="J13938" s="2">
        <v>409.04565217391314</v>
      </c>
      <c r="K13938" s="2">
        <v>373.49673913043489</v>
      </c>
      <c r="L13938" s="2">
        <v>71.858695652173907</v>
      </c>
      <c r="M13938" s="2">
        <v>42.345652173913031</v>
      </c>
      <c r="N13938" s="2">
        <v>21.252173913043482</v>
      </c>
      <c r="O13938" s="2">
        <v>8.2608695652173907</v>
      </c>
      <c r="P13938" s="2">
        <v>103.67173913043479</v>
      </c>
      <c r="Q13938" s="2">
        <v>97.635869565217391</v>
      </c>
      <c r="R13938" s="2">
        <v>6.035869565217391</v>
      </c>
      <c r="S13938" s="2">
        <v>233.51521739130445</v>
      </c>
      <c r="T13938" s="2">
        <v>233.51521739130445</v>
      </c>
      <c r="U13938" s="2">
        <v>0</v>
      </c>
      <c r="V13938" s="2">
        <v>0</v>
      </c>
      <c r="W13938" s="2">
        <v>117.95978260869566</v>
      </c>
      <c r="X13938" s="2">
        <v>9.7271739130434778</v>
      </c>
      <c r="Y13938" s="2">
        <v>0</v>
      </c>
      <c r="Z13938" s="2">
        <v>0</v>
      </c>
      <c r="AA13938" s="2">
        <v>35.901086956521752</v>
      </c>
      <c r="AB13938" s="2">
        <v>0</v>
      </c>
      <c r="AC13938" s="2">
        <v>72.331521739130437</v>
      </c>
      <c r="AD13938" s="2">
        <v>0</v>
      </c>
      <c r="AE13938" s="2">
        <v>0</v>
      </c>
      <c r="AF13938" t="s">
        <v>12371</v>
      </c>
      <c r="AG13938">
        <v>3</v>
      </c>
    </row>
    <row r="13939" spans="1:33" x14ac:dyDescent="0.35">
      <c r="A13939" t="s">
        <v>33587</v>
      </c>
      <c r="B13939" t="s">
        <v>26456</v>
      </c>
      <c r="C13939" t="s">
        <v>29406</v>
      </c>
      <c r="D13939" t="s">
        <v>35060</v>
      </c>
      <c r="E13939" s="2">
        <v>17.282608695652176</v>
      </c>
      <c r="F13939" s="2">
        <v>5.1603773584905657</v>
      </c>
      <c r="G13939" s="2">
        <v>4.170754716981131</v>
      </c>
      <c r="H13939" s="2">
        <v>1.5971698113207546</v>
      </c>
      <c r="I13939" s="2">
        <v>0.64276729559748413</v>
      </c>
      <c r="J13939" s="2">
        <v>89.184782608695656</v>
      </c>
      <c r="K13939" s="2">
        <v>72.081521739130423</v>
      </c>
      <c r="L13939" s="2">
        <v>27.603260869565219</v>
      </c>
      <c r="M13939" s="2">
        <v>11.108695652173912</v>
      </c>
      <c r="N13939" s="2">
        <v>11.135869565217391</v>
      </c>
      <c r="O13939" s="2">
        <v>5.3586956521739131</v>
      </c>
      <c r="P13939" s="2">
        <v>15.295434782608698</v>
      </c>
      <c r="Q13939" s="2">
        <v>14.686739130434784</v>
      </c>
      <c r="R13939" s="2">
        <v>0.60869565217391308</v>
      </c>
      <c r="S13939" s="2">
        <v>46.286086956521729</v>
      </c>
      <c r="T13939" s="2">
        <v>46.286086956521729</v>
      </c>
      <c r="U13939" s="2">
        <v>0</v>
      </c>
      <c r="V13939" s="2">
        <v>0</v>
      </c>
      <c r="W13939" s="2">
        <v>1.1902173913043479</v>
      </c>
      <c r="X13939" s="2">
        <v>0</v>
      </c>
      <c r="Y13939" s="2">
        <v>0</v>
      </c>
      <c r="Z13939" s="2">
        <v>0</v>
      </c>
      <c r="AA13939" s="2">
        <v>1.1902173913043479</v>
      </c>
      <c r="AB13939" s="2">
        <v>0</v>
      </c>
      <c r="AC13939" s="2">
        <v>0</v>
      </c>
      <c r="AD13939" s="2">
        <v>0</v>
      </c>
      <c r="AE13939" s="2">
        <v>0</v>
      </c>
      <c r="AF13939" t="s">
        <v>12394</v>
      </c>
      <c r="AG13939">
        <v>3</v>
      </c>
    </row>
    <row r="13940" spans="1:33" x14ac:dyDescent="0.35">
      <c r="A13940" t="s">
        <v>33587</v>
      </c>
      <c r="B13940" t="s">
        <v>26439</v>
      </c>
      <c r="C13940" t="s">
        <v>32927</v>
      </c>
      <c r="D13940" t="s">
        <v>35048</v>
      </c>
      <c r="E13940" s="2">
        <v>66.152173913043484</v>
      </c>
      <c r="F13940" s="2">
        <v>4.7374712454814327</v>
      </c>
      <c r="G13940" s="2">
        <v>4.1911353927045676</v>
      </c>
      <c r="H13940" s="2">
        <v>0.73529411764705876</v>
      </c>
      <c r="I13940" s="2">
        <v>0.41948734801183041</v>
      </c>
      <c r="J13940" s="2">
        <v>313.39402173913044</v>
      </c>
      <c r="K13940" s="2">
        <v>277.25271739130437</v>
      </c>
      <c r="L13940" s="2">
        <v>48.641304347826086</v>
      </c>
      <c r="M13940" s="2">
        <v>27.75</v>
      </c>
      <c r="N13940" s="2">
        <v>15.5</v>
      </c>
      <c r="O13940" s="2">
        <v>5.3913043478260869</v>
      </c>
      <c r="P13940" s="2">
        <v>72.703804347826093</v>
      </c>
      <c r="Q13940" s="2">
        <v>57.453804347826086</v>
      </c>
      <c r="R13940" s="2">
        <v>15.25</v>
      </c>
      <c r="S13940" s="2">
        <v>192.04891304347828</v>
      </c>
      <c r="T13940" s="2">
        <v>187.14130434782609</v>
      </c>
      <c r="U13940" s="2">
        <v>4.9076086956521738</v>
      </c>
      <c r="V13940" s="2">
        <v>0</v>
      </c>
      <c r="W13940" s="2">
        <v>37.182065217391298</v>
      </c>
      <c r="X13940" s="2">
        <v>0</v>
      </c>
      <c r="Y13940" s="2">
        <v>0</v>
      </c>
      <c r="Z13940" s="2">
        <v>0</v>
      </c>
      <c r="AA13940" s="2">
        <v>37.182065217391298</v>
      </c>
      <c r="AB13940" s="2">
        <v>0</v>
      </c>
      <c r="AC13940" s="2">
        <v>0</v>
      </c>
      <c r="AD13940" s="2">
        <v>0</v>
      </c>
      <c r="AE13940" s="2">
        <v>0</v>
      </c>
      <c r="AF13940" t="s">
        <v>12376</v>
      </c>
      <c r="AG13940">
        <v>3</v>
      </c>
    </row>
    <row r="13941" spans="1:33" x14ac:dyDescent="0.35">
      <c r="A13941" t="s">
        <v>33587</v>
      </c>
      <c r="B13941" t="s">
        <v>26486</v>
      </c>
      <c r="C13941" t="s">
        <v>28519</v>
      </c>
      <c r="D13941" t="s">
        <v>35055</v>
      </c>
      <c r="E13941" s="2">
        <v>18.967391304347824</v>
      </c>
      <c r="F13941" s="2">
        <v>7.039908309455587</v>
      </c>
      <c r="G13941" s="2">
        <v>6.9240916905444134</v>
      </c>
      <c r="H13941" s="2">
        <v>2.4120916905444125</v>
      </c>
      <c r="I13941" s="2">
        <v>2.2962750716332381</v>
      </c>
      <c r="J13941" s="2">
        <v>133.52869565217389</v>
      </c>
      <c r="K13941" s="2">
        <v>131.33195652173913</v>
      </c>
      <c r="L13941" s="2">
        <v>45.751086956521732</v>
      </c>
      <c r="M13941" s="2">
        <v>43.554347826086953</v>
      </c>
      <c r="N13941" s="2">
        <v>1.0423913043478259</v>
      </c>
      <c r="O13941" s="2">
        <v>1.1543478260869566</v>
      </c>
      <c r="P13941" s="2">
        <v>16.152173913043477</v>
      </c>
      <c r="Q13941" s="2">
        <v>16.152173913043477</v>
      </c>
      <c r="R13941" s="2">
        <v>0</v>
      </c>
      <c r="S13941" s="2">
        <v>71.625434782608693</v>
      </c>
      <c r="T13941" s="2">
        <v>58.630869565217388</v>
      </c>
      <c r="U13941" s="2">
        <v>12.994565217391305</v>
      </c>
      <c r="V13941" s="2">
        <v>0</v>
      </c>
      <c r="W13941" s="2">
        <v>0</v>
      </c>
      <c r="X13941" s="2">
        <v>0</v>
      </c>
      <c r="Y13941" s="2">
        <v>0</v>
      </c>
      <c r="Z13941" s="2">
        <v>0</v>
      </c>
      <c r="AA13941" s="2">
        <v>0</v>
      </c>
      <c r="AB13941" s="2">
        <v>0</v>
      </c>
      <c r="AC13941" s="2">
        <v>0</v>
      </c>
      <c r="AD13941" s="2">
        <v>0</v>
      </c>
      <c r="AE13941" s="2">
        <v>0</v>
      </c>
      <c r="AF13941" t="s">
        <v>12427</v>
      </c>
      <c r="AG13941">
        <v>3</v>
      </c>
    </row>
    <row r="13942" spans="1:33" x14ac:dyDescent="0.35">
      <c r="A13942" t="s">
        <v>33587</v>
      </c>
      <c r="B13942" t="s">
        <v>35876</v>
      </c>
      <c r="C13942" t="s">
        <v>32741</v>
      </c>
      <c r="D13942" t="s">
        <v>35045</v>
      </c>
      <c r="E13942" s="2">
        <v>81.782608695652172</v>
      </c>
      <c r="F13942" s="2">
        <v>3.101892610313663</v>
      </c>
      <c r="G13942" s="2">
        <v>2.837817650186071</v>
      </c>
      <c r="H13942" s="2">
        <v>0.55585592769803294</v>
      </c>
      <c r="I13942" s="2">
        <v>0.29178096757044125</v>
      </c>
      <c r="J13942" s="2">
        <v>253.68086956521739</v>
      </c>
      <c r="K13942" s="2">
        <v>232.08413043478259</v>
      </c>
      <c r="L13942" s="2">
        <v>45.459347826086955</v>
      </c>
      <c r="M13942" s="2">
        <v>23.862608695652174</v>
      </c>
      <c r="N13942" s="2">
        <v>16.830217391304348</v>
      </c>
      <c r="O13942" s="2">
        <v>4.7665217391304342</v>
      </c>
      <c r="P13942" s="2">
        <v>57.06217391304348</v>
      </c>
      <c r="Q13942" s="2">
        <v>57.06217391304348</v>
      </c>
      <c r="R13942" s="2">
        <v>0</v>
      </c>
      <c r="S13942" s="2">
        <v>151.15934782608696</v>
      </c>
      <c r="T13942" s="2">
        <v>130.09271739130435</v>
      </c>
      <c r="U13942" s="2">
        <v>21.066630434782613</v>
      </c>
      <c r="V13942" s="2">
        <v>0</v>
      </c>
      <c r="W13942" s="2">
        <v>38.599782608695655</v>
      </c>
      <c r="X13942" s="2">
        <v>0.70380434782608692</v>
      </c>
      <c r="Y13942" s="2">
        <v>8.0856521739130454</v>
      </c>
      <c r="Z13942" s="2">
        <v>2.2447826086956524</v>
      </c>
      <c r="AA13942" s="2">
        <v>21.293586956521736</v>
      </c>
      <c r="AB13942" s="2">
        <v>0</v>
      </c>
      <c r="AC13942" s="2">
        <v>5.1947826086956521</v>
      </c>
      <c r="AD13942" s="2">
        <v>1.0771739130434783</v>
      </c>
      <c r="AE13942" s="2">
        <v>0</v>
      </c>
      <c r="AF13942" t="s">
        <v>12156</v>
      </c>
      <c r="AG13942">
        <v>3</v>
      </c>
    </row>
    <row r="13943" spans="1:33" x14ac:dyDescent="0.35">
      <c r="A13943" t="s">
        <v>33587</v>
      </c>
      <c r="B13943" t="s">
        <v>26330</v>
      </c>
      <c r="C13943" t="s">
        <v>32926</v>
      </c>
      <c r="D13943" t="s">
        <v>35047</v>
      </c>
      <c r="E13943" s="2">
        <v>113.92391304347827</v>
      </c>
      <c r="F13943" s="2">
        <v>3.0110771872912894</v>
      </c>
      <c r="G13943" s="2">
        <v>2.7913367045129287</v>
      </c>
      <c r="H13943" s="2">
        <v>0.36852399580192724</v>
      </c>
      <c r="I13943" s="2">
        <v>0.25763762999713757</v>
      </c>
      <c r="J13943" s="2">
        <v>343.03369565217395</v>
      </c>
      <c r="K13943" s="2">
        <v>318.00000000000006</v>
      </c>
      <c r="L13943" s="2">
        <v>41.983695652173907</v>
      </c>
      <c r="M13943" s="2">
        <v>29.35108695652173</v>
      </c>
      <c r="N13943" s="2">
        <v>8.4282608695652179</v>
      </c>
      <c r="O13943" s="2">
        <v>4.2043478260869565</v>
      </c>
      <c r="P13943" s="2">
        <v>111.03478260869568</v>
      </c>
      <c r="Q13943" s="2">
        <v>98.633695652173941</v>
      </c>
      <c r="R13943" s="2">
        <v>12.401086956521739</v>
      </c>
      <c r="S13943" s="2">
        <v>190.01521739130439</v>
      </c>
      <c r="T13943" s="2">
        <v>189.74565217391307</v>
      </c>
      <c r="U13943" s="2">
        <v>0.2695652173913044</v>
      </c>
      <c r="V13943" s="2">
        <v>0</v>
      </c>
      <c r="W13943" s="2">
        <v>0</v>
      </c>
      <c r="X13943" s="2">
        <v>0</v>
      </c>
      <c r="Y13943" s="2">
        <v>0</v>
      </c>
      <c r="Z13943" s="2">
        <v>0</v>
      </c>
      <c r="AA13943" s="2">
        <v>0</v>
      </c>
      <c r="AB13943" s="2">
        <v>0</v>
      </c>
      <c r="AC13943" s="2">
        <v>0</v>
      </c>
      <c r="AD13943" s="2">
        <v>0</v>
      </c>
      <c r="AE13943" s="2">
        <v>0</v>
      </c>
      <c r="AF13943" t="s">
        <v>12258</v>
      </c>
      <c r="AG13943">
        <v>3</v>
      </c>
    </row>
    <row r="13944" spans="1:33" x14ac:dyDescent="0.35">
      <c r="A13944" t="s">
        <v>33587</v>
      </c>
      <c r="B13944" t="s">
        <v>26321</v>
      </c>
      <c r="C13944" t="s">
        <v>32953</v>
      </c>
      <c r="D13944" t="s">
        <v>34696</v>
      </c>
      <c r="E13944" s="2">
        <v>80.108695652173907</v>
      </c>
      <c r="F13944" s="2">
        <v>3.996248303934872</v>
      </c>
      <c r="G13944" s="2">
        <v>3.6113554952510176</v>
      </c>
      <c r="H13944" s="2">
        <v>0.6847245590230665</v>
      </c>
      <c r="I13944" s="2">
        <v>0.47133785617367713</v>
      </c>
      <c r="J13944" s="2">
        <v>320.13423913043482</v>
      </c>
      <c r="K13944" s="2">
        <v>289.30097826086956</v>
      </c>
      <c r="L13944" s="2">
        <v>54.852391304347826</v>
      </c>
      <c r="M13944" s="2">
        <v>37.75826086956522</v>
      </c>
      <c r="N13944" s="2">
        <v>12.318586956521736</v>
      </c>
      <c r="O13944" s="2">
        <v>4.7755434782608699</v>
      </c>
      <c r="P13944" s="2">
        <v>79.745217391304365</v>
      </c>
      <c r="Q13944" s="2">
        <v>66.006086956521756</v>
      </c>
      <c r="R13944" s="2">
        <v>13.739130434782609</v>
      </c>
      <c r="S13944" s="2">
        <v>185.53663043478261</v>
      </c>
      <c r="T13944" s="2">
        <v>183.99597826086958</v>
      </c>
      <c r="U13944" s="2">
        <v>1.5406521739130437</v>
      </c>
      <c r="V13944" s="2">
        <v>0</v>
      </c>
      <c r="W13944" s="2">
        <v>0</v>
      </c>
      <c r="X13944" s="2">
        <v>0</v>
      </c>
      <c r="Y13944" s="2">
        <v>0</v>
      </c>
      <c r="Z13944" s="2">
        <v>0</v>
      </c>
      <c r="AA13944" s="2">
        <v>0</v>
      </c>
      <c r="AB13944" s="2">
        <v>0</v>
      </c>
      <c r="AC13944" s="2">
        <v>0</v>
      </c>
      <c r="AD13944" s="2">
        <v>0</v>
      </c>
      <c r="AE13944" s="2">
        <v>0</v>
      </c>
      <c r="AF13944" t="s">
        <v>12246</v>
      </c>
      <c r="AG13944">
        <v>3</v>
      </c>
    </row>
    <row r="13945" spans="1:33" x14ac:dyDescent="0.35">
      <c r="A13945" t="s">
        <v>33587</v>
      </c>
      <c r="B13945" t="s">
        <v>26448</v>
      </c>
      <c r="C13945" t="s">
        <v>32924</v>
      </c>
      <c r="D13945" t="s">
        <v>35044</v>
      </c>
      <c r="E13945" s="2">
        <v>51.130434782608695</v>
      </c>
      <c r="F13945" s="2">
        <v>4.2639413265306123</v>
      </c>
      <c r="G13945" s="2">
        <v>3.8226147959183674</v>
      </c>
      <c r="H13945" s="2">
        <v>0.8018707482993197</v>
      </c>
      <c r="I13945" s="2">
        <v>0.45918367346938777</v>
      </c>
      <c r="J13945" s="2">
        <v>218.01717391304348</v>
      </c>
      <c r="K13945" s="2">
        <v>195.45195652173913</v>
      </c>
      <c r="L13945" s="2">
        <v>41</v>
      </c>
      <c r="M13945" s="2">
        <v>23.478260869565219</v>
      </c>
      <c r="N13945" s="2">
        <v>12.521739130434783</v>
      </c>
      <c r="O13945" s="2">
        <v>5</v>
      </c>
      <c r="P13945" s="2">
        <v>54.394891304347823</v>
      </c>
      <c r="Q13945" s="2">
        <v>49.35141304347826</v>
      </c>
      <c r="R13945" s="2">
        <v>5.0434782608695654</v>
      </c>
      <c r="S13945" s="2">
        <v>122.62228260869566</v>
      </c>
      <c r="T13945" s="2">
        <v>113.85054347826087</v>
      </c>
      <c r="U13945" s="2">
        <v>8.7717391304347831</v>
      </c>
      <c r="V13945" s="2">
        <v>0</v>
      </c>
      <c r="W13945" s="2">
        <v>12.108695652173912</v>
      </c>
      <c r="X13945" s="2">
        <v>0.83152173913043481</v>
      </c>
      <c r="Y13945" s="2">
        <v>0</v>
      </c>
      <c r="Z13945" s="2">
        <v>0</v>
      </c>
      <c r="AA13945" s="2">
        <v>5.5543478260869561</v>
      </c>
      <c r="AB13945" s="2">
        <v>0</v>
      </c>
      <c r="AC13945" s="2">
        <v>5.7228260869565215</v>
      </c>
      <c r="AD13945" s="2">
        <v>0</v>
      </c>
      <c r="AE13945" s="2">
        <v>0</v>
      </c>
      <c r="AF13945" t="s">
        <v>12386</v>
      </c>
      <c r="AG13945">
        <v>3</v>
      </c>
    </row>
    <row r="13946" spans="1:33" x14ac:dyDescent="0.35">
      <c r="A13946" t="s">
        <v>33587</v>
      </c>
      <c r="B13946" t="s">
        <v>26451</v>
      </c>
      <c r="C13946" t="s">
        <v>32964</v>
      </c>
      <c r="D13946" t="s">
        <v>35085</v>
      </c>
      <c r="E13946" s="2">
        <v>45.25</v>
      </c>
      <c r="F13946" s="2">
        <v>4.6270718232044201</v>
      </c>
      <c r="G13946" s="2">
        <v>3.8212226759548398</v>
      </c>
      <c r="H13946" s="2">
        <v>0.93430218592361269</v>
      </c>
      <c r="I13946" s="2">
        <v>0.48510689406677876</v>
      </c>
      <c r="J13946" s="2">
        <v>209.375</v>
      </c>
      <c r="K13946" s="2">
        <v>172.9103260869565</v>
      </c>
      <c r="L13946" s="2">
        <v>42.277173913043477</v>
      </c>
      <c r="M13946" s="2">
        <v>21.951086956521738</v>
      </c>
      <c r="N13946" s="2">
        <v>15.239130434782609</v>
      </c>
      <c r="O13946" s="2">
        <v>5.0869565217391308</v>
      </c>
      <c r="P13946" s="2">
        <v>58.459239130434781</v>
      </c>
      <c r="Q13946" s="2">
        <v>42.320652173913047</v>
      </c>
      <c r="R13946" s="2">
        <v>16.138586956521738</v>
      </c>
      <c r="S13946" s="2">
        <v>108.63858695652173</v>
      </c>
      <c r="T13946" s="2">
        <v>108.63858695652173</v>
      </c>
      <c r="U13946" s="2">
        <v>0</v>
      </c>
      <c r="V13946" s="2">
        <v>0</v>
      </c>
      <c r="W13946" s="2">
        <v>21.619565217391305</v>
      </c>
      <c r="X13946" s="2">
        <v>0</v>
      </c>
      <c r="Y13946" s="2">
        <v>0</v>
      </c>
      <c r="Z13946" s="2">
        <v>0</v>
      </c>
      <c r="AA13946" s="2">
        <v>20.668478260869566</v>
      </c>
      <c r="AB13946" s="2">
        <v>0</v>
      </c>
      <c r="AC13946" s="2">
        <v>0.95108695652173914</v>
      </c>
      <c r="AD13946" s="2">
        <v>0</v>
      </c>
      <c r="AE13946" s="2">
        <v>0</v>
      </c>
      <c r="AF13946" t="s">
        <v>12389</v>
      </c>
      <c r="AG13946">
        <v>3</v>
      </c>
    </row>
    <row r="13947" spans="1:33" x14ac:dyDescent="0.35">
      <c r="A13947" t="s">
        <v>33587</v>
      </c>
      <c r="B13947" t="s">
        <v>26455</v>
      </c>
      <c r="C13947" t="s">
        <v>32989</v>
      </c>
      <c r="D13947" t="s">
        <v>35075</v>
      </c>
      <c r="E13947" s="2">
        <v>31.521739130434781</v>
      </c>
      <c r="F13947" s="2">
        <v>4.4420206896551733</v>
      </c>
      <c r="G13947" s="2">
        <v>3.8820206896551732</v>
      </c>
      <c r="H13947" s="2">
        <v>0.63241379310344825</v>
      </c>
      <c r="I13947" s="2">
        <v>0.15103448275862069</v>
      </c>
      <c r="J13947" s="2">
        <v>140.02021739130436</v>
      </c>
      <c r="K13947" s="2">
        <v>122.36804347826089</v>
      </c>
      <c r="L13947" s="2">
        <v>19.934782608695652</v>
      </c>
      <c r="M13947" s="2">
        <v>4.7608695652173916</v>
      </c>
      <c r="N13947" s="2">
        <v>10.434782608695652</v>
      </c>
      <c r="O13947" s="2">
        <v>4.7391304347826084</v>
      </c>
      <c r="P13947" s="2">
        <v>39.559782608695656</v>
      </c>
      <c r="Q13947" s="2">
        <v>37.081521739130437</v>
      </c>
      <c r="R13947" s="2">
        <v>2.4782608695652173</v>
      </c>
      <c r="S13947" s="2">
        <v>80.525652173913059</v>
      </c>
      <c r="T13947" s="2">
        <v>80.525652173913059</v>
      </c>
      <c r="U13947" s="2">
        <v>0</v>
      </c>
      <c r="V13947" s="2">
        <v>0</v>
      </c>
      <c r="W13947" s="2">
        <v>24.02021739130435</v>
      </c>
      <c r="X13947" s="2">
        <v>0</v>
      </c>
      <c r="Y13947" s="2">
        <v>0</v>
      </c>
      <c r="Z13947" s="2">
        <v>0</v>
      </c>
      <c r="AA13947" s="2">
        <v>0</v>
      </c>
      <c r="AB13947" s="2">
        <v>0</v>
      </c>
      <c r="AC13947" s="2">
        <v>24.02021739130435</v>
      </c>
      <c r="AD13947" s="2">
        <v>0</v>
      </c>
      <c r="AE13947" s="2">
        <v>0</v>
      </c>
      <c r="AF13947" t="s">
        <v>12393</v>
      </c>
      <c r="AG13947">
        <v>3</v>
      </c>
    </row>
    <row r="13948" spans="1:33" x14ac:dyDescent="0.35">
      <c r="A13948" t="s">
        <v>33587</v>
      </c>
      <c r="B13948" t="s">
        <v>26291</v>
      </c>
      <c r="C13948" t="s">
        <v>29795</v>
      </c>
      <c r="D13948" t="s">
        <v>34870</v>
      </c>
      <c r="E13948" s="2">
        <v>48.706521739130437</v>
      </c>
      <c r="F13948" s="2">
        <v>5.0767752733764793</v>
      </c>
      <c r="G13948" s="2">
        <v>4.6864092836420452</v>
      </c>
      <c r="H13948" s="2">
        <v>0.99069180986386962</v>
      </c>
      <c r="I13948" s="2">
        <v>0.74167373354162003</v>
      </c>
      <c r="J13948" s="2">
        <v>247.27206521739134</v>
      </c>
      <c r="K13948" s="2">
        <v>228.25869565217397</v>
      </c>
      <c r="L13948" s="2">
        <v>48.253152173913044</v>
      </c>
      <c r="M13948" s="2">
        <v>36.124347826086954</v>
      </c>
      <c r="N13948" s="2">
        <v>7.9717391304347887</v>
      </c>
      <c r="O13948" s="2">
        <v>4.1570652173913007</v>
      </c>
      <c r="P13948" s="2">
        <v>51.249456521739134</v>
      </c>
      <c r="Q13948" s="2">
        <v>44.364891304347829</v>
      </c>
      <c r="R13948" s="2">
        <v>6.8845652173913034</v>
      </c>
      <c r="S13948" s="2">
        <v>147.76945652173919</v>
      </c>
      <c r="T13948" s="2">
        <v>147.76945652173919</v>
      </c>
      <c r="U13948" s="2">
        <v>0</v>
      </c>
      <c r="V13948" s="2">
        <v>0</v>
      </c>
      <c r="W13948" s="2">
        <v>21.086847826086949</v>
      </c>
      <c r="X13948" s="2">
        <v>0</v>
      </c>
      <c r="Y13948" s="2">
        <v>0</v>
      </c>
      <c r="Z13948" s="2">
        <v>0</v>
      </c>
      <c r="AA13948" s="2">
        <v>0.37749999999999995</v>
      </c>
      <c r="AB13948" s="2">
        <v>0</v>
      </c>
      <c r="AC13948" s="2">
        <v>20.709347826086947</v>
      </c>
      <c r="AD13948" s="2">
        <v>0</v>
      </c>
      <c r="AE13948" s="2">
        <v>0</v>
      </c>
      <c r="AF13948" t="s">
        <v>12213</v>
      </c>
      <c r="AG13948">
        <v>3</v>
      </c>
    </row>
    <row r="13949" spans="1:33" x14ac:dyDescent="0.35">
      <c r="A13949" t="s">
        <v>33587</v>
      </c>
      <c r="B13949" t="s">
        <v>26353</v>
      </c>
      <c r="C13949" t="s">
        <v>30749</v>
      </c>
      <c r="D13949" t="s">
        <v>35050</v>
      </c>
      <c r="E13949" s="2">
        <v>27.5</v>
      </c>
      <c r="F13949" s="2">
        <v>4.6320869565217384</v>
      </c>
      <c r="G13949" s="2">
        <v>4.6020474308300381</v>
      </c>
      <c r="H13949" s="2">
        <v>1.3036719367588931</v>
      </c>
      <c r="I13949" s="2">
        <v>1.2736324110671935</v>
      </c>
      <c r="J13949" s="2">
        <v>127.38239130434781</v>
      </c>
      <c r="K13949" s="2">
        <v>126.55630434782606</v>
      </c>
      <c r="L13949" s="2">
        <v>35.85097826086956</v>
      </c>
      <c r="M13949" s="2">
        <v>35.024891304347818</v>
      </c>
      <c r="N13949" s="2">
        <v>0.47826086956521741</v>
      </c>
      <c r="O13949" s="2">
        <v>0.34782608695652173</v>
      </c>
      <c r="P13949" s="2">
        <v>27.387173913043483</v>
      </c>
      <c r="Q13949" s="2">
        <v>27.387173913043483</v>
      </c>
      <c r="R13949" s="2">
        <v>0</v>
      </c>
      <c r="S13949" s="2">
        <v>64.144239130434755</v>
      </c>
      <c r="T13949" s="2">
        <v>64.144239130434755</v>
      </c>
      <c r="U13949" s="2">
        <v>0</v>
      </c>
      <c r="V13949" s="2">
        <v>0</v>
      </c>
      <c r="W13949" s="2">
        <v>1.346086956521739</v>
      </c>
      <c r="X13949" s="2">
        <v>0</v>
      </c>
      <c r="Y13949" s="2">
        <v>0</v>
      </c>
      <c r="Z13949" s="2">
        <v>0</v>
      </c>
      <c r="AA13949" s="2">
        <v>1.1770652173913043</v>
      </c>
      <c r="AB13949" s="2">
        <v>0</v>
      </c>
      <c r="AC13949" s="2">
        <v>0.16902173913043478</v>
      </c>
      <c r="AD13949" s="2">
        <v>0</v>
      </c>
      <c r="AE13949" s="2">
        <v>0</v>
      </c>
      <c r="AF13949" t="s">
        <v>12282</v>
      </c>
      <c r="AG13949">
        <v>3</v>
      </c>
    </row>
    <row r="13950" spans="1:33" x14ac:dyDescent="0.35">
      <c r="A13950" t="s">
        <v>33587</v>
      </c>
      <c r="B13950" t="s">
        <v>26445</v>
      </c>
      <c r="C13950" t="s">
        <v>32990</v>
      </c>
      <c r="D13950" t="s">
        <v>34870</v>
      </c>
      <c r="E13950" s="2">
        <v>109.57608695652173</v>
      </c>
      <c r="F13950" s="2">
        <v>3.328330522765599</v>
      </c>
      <c r="G13950" s="2">
        <v>3.1464785239559574</v>
      </c>
      <c r="H13950" s="2">
        <v>0.41991568296795967</v>
      </c>
      <c r="I13950" s="2">
        <v>0.27236087689713334</v>
      </c>
      <c r="J13950" s="2">
        <v>364.70543478260873</v>
      </c>
      <c r="K13950" s="2">
        <v>344.77880434782617</v>
      </c>
      <c r="L13950" s="2">
        <v>46.012717391304363</v>
      </c>
      <c r="M13950" s="2">
        <v>29.844239130434794</v>
      </c>
      <c r="N13950" s="2">
        <v>10.690217391304348</v>
      </c>
      <c r="O13950" s="2">
        <v>5.4782608695652177</v>
      </c>
      <c r="P13950" s="2">
        <v>122.46739130434787</v>
      </c>
      <c r="Q13950" s="2">
        <v>118.70923913043482</v>
      </c>
      <c r="R13950" s="2">
        <v>3.7581521739130435</v>
      </c>
      <c r="S13950" s="2">
        <v>196.22532608695653</v>
      </c>
      <c r="T13950" s="2">
        <v>196.22532608695653</v>
      </c>
      <c r="U13950" s="2">
        <v>0</v>
      </c>
      <c r="V13950" s="2">
        <v>0</v>
      </c>
      <c r="W13950" s="2">
        <v>58.434456521739136</v>
      </c>
      <c r="X13950" s="2">
        <v>12.039239130434783</v>
      </c>
      <c r="Y13950" s="2">
        <v>1.9130434782608696</v>
      </c>
      <c r="Z13950" s="2">
        <v>0</v>
      </c>
      <c r="AA13950" s="2">
        <v>10.521521739130433</v>
      </c>
      <c r="AB13950" s="2">
        <v>3.285326086956522</v>
      </c>
      <c r="AC13950" s="2">
        <v>30.675326086956524</v>
      </c>
      <c r="AD13950" s="2">
        <v>0</v>
      </c>
      <c r="AE13950" s="2">
        <v>0</v>
      </c>
      <c r="AF13950" t="s">
        <v>12383</v>
      </c>
      <c r="AG13950">
        <v>3</v>
      </c>
    </row>
    <row r="13951" spans="1:33" x14ac:dyDescent="0.35">
      <c r="A13951" t="s">
        <v>33587</v>
      </c>
      <c r="B13951" t="s">
        <v>26431</v>
      </c>
      <c r="C13951" t="s">
        <v>32936</v>
      </c>
      <c r="D13951" t="s">
        <v>35066</v>
      </c>
      <c r="E13951" s="2">
        <v>115.82608695652173</v>
      </c>
      <c r="F13951" s="2">
        <v>3.273218843843845</v>
      </c>
      <c r="G13951" s="2">
        <v>3.0697785285285293</v>
      </c>
      <c r="H13951" s="2">
        <v>0.49331174924924931</v>
      </c>
      <c r="I13951" s="2">
        <v>0.38804241741741746</v>
      </c>
      <c r="J13951" s="2">
        <v>379.12413043478273</v>
      </c>
      <c r="K13951" s="2">
        <v>355.56043478260875</v>
      </c>
      <c r="L13951" s="2">
        <v>57.138369565217396</v>
      </c>
      <c r="M13951" s="2">
        <v>44.9454347826087</v>
      </c>
      <c r="N13951" s="2">
        <v>6.0842391304347823</v>
      </c>
      <c r="O13951" s="2">
        <v>6.1086956521739131</v>
      </c>
      <c r="P13951" s="2">
        <v>100.56641304347828</v>
      </c>
      <c r="Q13951" s="2">
        <v>89.195652173913061</v>
      </c>
      <c r="R13951" s="2">
        <v>11.37076086956522</v>
      </c>
      <c r="S13951" s="2">
        <v>221.41934782608701</v>
      </c>
      <c r="T13951" s="2">
        <v>221.41934782608701</v>
      </c>
      <c r="U13951" s="2">
        <v>0</v>
      </c>
      <c r="V13951" s="2">
        <v>0</v>
      </c>
      <c r="W13951" s="2">
        <v>0</v>
      </c>
      <c r="X13951" s="2">
        <v>0</v>
      </c>
      <c r="Y13951" s="2">
        <v>0</v>
      </c>
      <c r="Z13951" s="2">
        <v>0</v>
      </c>
      <c r="AA13951" s="2">
        <v>0</v>
      </c>
      <c r="AB13951" s="2">
        <v>0</v>
      </c>
      <c r="AC13951" s="2">
        <v>0</v>
      </c>
      <c r="AD13951" s="2">
        <v>0</v>
      </c>
      <c r="AE13951" s="2">
        <v>0</v>
      </c>
      <c r="AF13951" t="s">
        <v>12367</v>
      </c>
      <c r="AG13951">
        <v>3</v>
      </c>
    </row>
    <row r="13952" spans="1:33" x14ac:dyDescent="0.35">
      <c r="A13952" t="s">
        <v>33587</v>
      </c>
      <c r="B13952" t="s">
        <v>26253</v>
      </c>
      <c r="C13952" t="s">
        <v>28858</v>
      </c>
      <c r="D13952" t="s">
        <v>35042</v>
      </c>
      <c r="E13952" s="2">
        <v>140.4891304347826</v>
      </c>
      <c r="F13952" s="2">
        <v>3.235894777562863</v>
      </c>
      <c r="G13952" s="2">
        <v>3.0887883945841397</v>
      </c>
      <c r="H13952" s="2">
        <v>0.26471953578336554</v>
      </c>
      <c r="I13952" s="2">
        <v>0.18611218568665375</v>
      </c>
      <c r="J13952" s="2">
        <v>454.60804347826087</v>
      </c>
      <c r="K13952" s="2">
        <v>433.94119565217392</v>
      </c>
      <c r="L13952" s="2">
        <v>37.190217391304344</v>
      </c>
      <c r="M13952" s="2">
        <v>26.146739130434778</v>
      </c>
      <c r="N13952" s="2">
        <v>5.5652173913043477</v>
      </c>
      <c r="O13952" s="2">
        <v>5.4782608695652177</v>
      </c>
      <c r="P13952" s="2">
        <v>149.02554347826086</v>
      </c>
      <c r="Q13952" s="2">
        <v>139.40217391304347</v>
      </c>
      <c r="R13952" s="2">
        <v>9.6233695652173896</v>
      </c>
      <c r="S13952" s="2">
        <v>268.39228260869567</v>
      </c>
      <c r="T13952" s="2">
        <v>248.20467391304351</v>
      </c>
      <c r="U13952" s="2">
        <v>20.18760869565217</v>
      </c>
      <c r="V13952" s="2">
        <v>0</v>
      </c>
      <c r="W13952" s="2">
        <v>118.53576086956522</v>
      </c>
      <c r="X13952" s="2">
        <v>7.3320652173913041</v>
      </c>
      <c r="Y13952" s="2">
        <v>0</v>
      </c>
      <c r="Z13952" s="2">
        <v>0</v>
      </c>
      <c r="AA13952" s="2">
        <v>24.90195652173913</v>
      </c>
      <c r="AB13952" s="2">
        <v>0</v>
      </c>
      <c r="AC13952" s="2">
        <v>86.301739130434783</v>
      </c>
      <c r="AD13952" s="2">
        <v>0</v>
      </c>
      <c r="AE13952" s="2">
        <v>0</v>
      </c>
      <c r="AF13952" t="s">
        <v>12170</v>
      </c>
      <c r="AG13952">
        <v>3</v>
      </c>
    </row>
    <row r="13953" spans="1:33" x14ac:dyDescent="0.35">
      <c r="A13953" t="s">
        <v>33587</v>
      </c>
      <c r="B13953" t="s">
        <v>26343</v>
      </c>
      <c r="C13953" t="s">
        <v>29795</v>
      </c>
      <c r="D13953" t="s">
        <v>34870</v>
      </c>
      <c r="E13953" s="2">
        <v>111.96739130434783</v>
      </c>
      <c r="F13953" s="2">
        <v>3.0450043685079113</v>
      </c>
      <c r="G13953" s="2">
        <v>2.8612668672944372</v>
      </c>
      <c r="H13953" s="2">
        <v>0.37286574119017574</v>
      </c>
      <c r="I13953" s="2">
        <v>0.28175808173963696</v>
      </c>
      <c r="J13953" s="2">
        <v>340.94119565217386</v>
      </c>
      <c r="K13953" s="2">
        <v>320.36858695652171</v>
      </c>
      <c r="L13953" s="2">
        <v>41.748804347826088</v>
      </c>
      <c r="M13953" s="2">
        <v>31.547717391304353</v>
      </c>
      <c r="N13953" s="2">
        <v>5.4184782608695654</v>
      </c>
      <c r="O13953" s="2">
        <v>4.7826086956521738</v>
      </c>
      <c r="P13953" s="2">
        <v>106.01380434782608</v>
      </c>
      <c r="Q13953" s="2">
        <v>95.642282608695652</v>
      </c>
      <c r="R13953" s="2">
        <v>10.371521739130435</v>
      </c>
      <c r="S13953" s="2">
        <v>193.17858695652171</v>
      </c>
      <c r="T13953" s="2">
        <v>193.17858695652171</v>
      </c>
      <c r="U13953" s="2">
        <v>0</v>
      </c>
      <c r="V13953" s="2">
        <v>0</v>
      </c>
      <c r="W13953" s="2">
        <v>11.53945652173913</v>
      </c>
      <c r="X13953" s="2">
        <v>1.4459782608695653</v>
      </c>
      <c r="Y13953" s="2">
        <v>0</v>
      </c>
      <c r="Z13953" s="2">
        <v>0</v>
      </c>
      <c r="AA13953" s="2">
        <v>1.4552173913043478</v>
      </c>
      <c r="AB13953" s="2">
        <v>0</v>
      </c>
      <c r="AC13953" s="2">
        <v>8.638260869565217</v>
      </c>
      <c r="AD13953" s="2">
        <v>0</v>
      </c>
      <c r="AE13953" s="2">
        <v>0</v>
      </c>
      <c r="AF13953" t="s">
        <v>12272</v>
      </c>
      <c r="AG13953">
        <v>3</v>
      </c>
    </row>
    <row r="13954" spans="1:33" x14ac:dyDescent="0.35">
      <c r="A13954" t="s">
        <v>33587</v>
      </c>
      <c r="B13954" t="s">
        <v>26425</v>
      </c>
      <c r="C13954" t="s">
        <v>32924</v>
      </c>
      <c r="D13954" t="s">
        <v>35044</v>
      </c>
      <c r="E13954" s="2">
        <v>37.456521739130437</v>
      </c>
      <c r="F13954" s="2">
        <v>3.7399883923389434</v>
      </c>
      <c r="G13954" s="2">
        <v>3.2082849680789316</v>
      </c>
      <c r="H13954" s="2">
        <v>0.57951247823563545</v>
      </c>
      <c r="I13954" s="2">
        <v>0.17687173534532791</v>
      </c>
      <c r="J13954" s="2">
        <v>140.08695652173913</v>
      </c>
      <c r="K13954" s="2">
        <v>120.17119565217391</v>
      </c>
      <c r="L13954" s="2">
        <v>21.706521739130434</v>
      </c>
      <c r="M13954" s="2">
        <v>6.625</v>
      </c>
      <c r="N13954" s="2">
        <v>9.820652173913043</v>
      </c>
      <c r="O13954" s="2">
        <v>5.2608695652173916</v>
      </c>
      <c r="P13954" s="2">
        <v>39.029891304347828</v>
      </c>
      <c r="Q13954" s="2">
        <v>34.195652173913047</v>
      </c>
      <c r="R13954" s="2">
        <v>4.8342391304347823</v>
      </c>
      <c r="S13954" s="2">
        <v>79.35054347826086</v>
      </c>
      <c r="T13954" s="2">
        <v>73.369565217391298</v>
      </c>
      <c r="U13954" s="2">
        <v>5.9809782608695654</v>
      </c>
      <c r="V13954" s="2">
        <v>0</v>
      </c>
      <c r="W13954" s="2">
        <v>22.948369565217394</v>
      </c>
      <c r="X13954" s="2">
        <v>8.6956521739130432E-2</v>
      </c>
      <c r="Y13954" s="2">
        <v>0</v>
      </c>
      <c r="Z13954" s="2">
        <v>0</v>
      </c>
      <c r="AA13954" s="2">
        <v>7.2527173913043477</v>
      </c>
      <c r="AB13954" s="2">
        <v>0</v>
      </c>
      <c r="AC13954" s="2">
        <v>15.184782608695652</v>
      </c>
      <c r="AD13954" s="2">
        <v>0.42391304347826086</v>
      </c>
      <c r="AE13954" s="2">
        <v>0</v>
      </c>
      <c r="AF13954" t="s">
        <v>12360</v>
      </c>
      <c r="AG13954">
        <v>3</v>
      </c>
    </row>
    <row r="13955" spans="1:33" x14ac:dyDescent="0.35">
      <c r="A13955" t="s">
        <v>33587</v>
      </c>
      <c r="B13955" t="s">
        <v>26474</v>
      </c>
      <c r="C13955" t="s">
        <v>29112</v>
      </c>
      <c r="D13955" t="s">
        <v>35054</v>
      </c>
      <c r="E13955" s="2">
        <v>71.391304347826093</v>
      </c>
      <c r="F13955" s="2">
        <v>3.7654095615103529</v>
      </c>
      <c r="G13955" s="2">
        <v>3.4626918392204624</v>
      </c>
      <c r="H13955" s="2">
        <v>0.85905146163215584</v>
      </c>
      <c r="I13955" s="2">
        <v>0.55633373934226549</v>
      </c>
      <c r="J13955" s="2">
        <v>268.8175</v>
      </c>
      <c r="K13955" s="2">
        <v>247.20608695652174</v>
      </c>
      <c r="L13955" s="2">
        <v>61.328804347826086</v>
      </c>
      <c r="M13955" s="2">
        <v>39.717391304347828</v>
      </c>
      <c r="N13955" s="2">
        <v>16.209239130434781</v>
      </c>
      <c r="O13955" s="2">
        <v>5.4021739130434785</v>
      </c>
      <c r="P13955" s="2">
        <v>75.163043478260875</v>
      </c>
      <c r="Q13955" s="2">
        <v>75.163043478260875</v>
      </c>
      <c r="R13955" s="2">
        <v>0</v>
      </c>
      <c r="S13955" s="2">
        <v>132.32565217391303</v>
      </c>
      <c r="T13955" s="2">
        <v>132.32565217391303</v>
      </c>
      <c r="U13955" s="2">
        <v>0</v>
      </c>
      <c r="V13955" s="2">
        <v>0</v>
      </c>
      <c r="W13955" s="2">
        <v>85.491413043478246</v>
      </c>
      <c r="X13955" s="2">
        <v>0</v>
      </c>
      <c r="Y13955" s="2">
        <v>0</v>
      </c>
      <c r="Z13955" s="2">
        <v>0</v>
      </c>
      <c r="AA13955" s="2">
        <v>11.75</v>
      </c>
      <c r="AB13955" s="2">
        <v>0</v>
      </c>
      <c r="AC13955" s="2">
        <v>73.741413043478246</v>
      </c>
      <c r="AD13955" s="2">
        <v>0</v>
      </c>
      <c r="AE13955" s="2">
        <v>0</v>
      </c>
      <c r="AF13955" t="s">
        <v>12413</v>
      </c>
      <c r="AG13955">
        <v>3</v>
      </c>
    </row>
    <row r="13956" spans="1:33" x14ac:dyDescent="0.35">
      <c r="A13956" t="s">
        <v>33587</v>
      </c>
      <c r="B13956" t="s">
        <v>26320</v>
      </c>
      <c r="C13956" t="s">
        <v>28668</v>
      </c>
      <c r="D13956" t="s">
        <v>34225</v>
      </c>
      <c r="E13956" s="2">
        <v>56.543478260869563</v>
      </c>
      <c r="F13956" s="2">
        <v>3.4535813148788925</v>
      </c>
      <c r="G13956" s="2">
        <v>3.0089792387543253</v>
      </c>
      <c r="H13956" s="2">
        <v>0.74146866589773175</v>
      </c>
      <c r="I13956" s="2">
        <v>0.33268358323721653</v>
      </c>
      <c r="J13956" s="2">
        <v>195.27749999999997</v>
      </c>
      <c r="K13956" s="2">
        <v>170.13815217391303</v>
      </c>
      <c r="L13956" s="2">
        <v>41.925217391304351</v>
      </c>
      <c r="M13956" s="2">
        <v>18.811086956521741</v>
      </c>
      <c r="N13956" s="2">
        <v>18.505434782608695</v>
      </c>
      <c r="O13956" s="2">
        <v>4.6086956521739131</v>
      </c>
      <c r="P13956" s="2">
        <v>48.729673913043463</v>
      </c>
      <c r="Q13956" s="2">
        <v>46.704456521739118</v>
      </c>
      <c r="R13956" s="2">
        <v>2.0252173913043476</v>
      </c>
      <c r="S13956" s="2">
        <v>104.62260869565216</v>
      </c>
      <c r="T13956" s="2">
        <v>104.62260869565216</v>
      </c>
      <c r="U13956" s="2">
        <v>0</v>
      </c>
      <c r="V13956" s="2">
        <v>0</v>
      </c>
      <c r="W13956" s="2">
        <v>17.913260869565217</v>
      </c>
      <c r="X13956" s="2">
        <v>0</v>
      </c>
      <c r="Y13956" s="2">
        <v>0</v>
      </c>
      <c r="Z13956" s="2">
        <v>0</v>
      </c>
      <c r="AA13956" s="2">
        <v>0.75619565217391294</v>
      </c>
      <c r="AB13956" s="2">
        <v>0</v>
      </c>
      <c r="AC13956" s="2">
        <v>17.157065217391306</v>
      </c>
      <c r="AD13956" s="2">
        <v>0</v>
      </c>
      <c r="AE13956" s="2">
        <v>0</v>
      </c>
      <c r="AF13956" t="s">
        <v>12245</v>
      </c>
      <c r="AG13956">
        <v>3</v>
      </c>
    </row>
    <row r="13957" spans="1:33" x14ac:dyDescent="0.35">
      <c r="A13957" t="s">
        <v>33587</v>
      </c>
      <c r="B13957" t="s">
        <v>26465</v>
      </c>
      <c r="C13957" t="s">
        <v>29839</v>
      </c>
      <c r="D13957" t="s">
        <v>34303</v>
      </c>
      <c r="E13957" s="2">
        <v>16.913043478260871</v>
      </c>
      <c r="F13957" s="2">
        <v>5.1648843187660658</v>
      </c>
      <c r="G13957" s="2">
        <v>4.8846786632390735</v>
      </c>
      <c r="H13957" s="2">
        <v>1.4293958868894598</v>
      </c>
      <c r="I13957" s="2">
        <v>1.1491902313624676</v>
      </c>
      <c r="J13957" s="2">
        <v>87.353913043478258</v>
      </c>
      <c r="K13957" s="2">
        <v>82.614782608695648</v>
      </c>
      <c r="L13957" s="2">
        <v>24.175434782608693</v>
      </c>
      <c r="M13957" s="2">
        <v>19.436304347826084</v>
      </c>
      <c r="N13957" s="2">
        <v>0</v>
      </c>
      <c r="O13957" s="2">
        <v>4.7391304347826084</v>
      </c>
      <c r="P13957" s="2">
        <v>17.225760869565214</v>
      </c>
      <c r="Q13957" s="2">
        <v>17.225760869565214</v>
      </c>
      <c r="R13957" s="2">
        <v>0</v>
      </c>
      <c r="S13957" s="2">
        <v>45.952717391304354</v>
      </c>
      <c r="T13957" s="2">
        <v>45.758152173913047</v>
      </c>
      <c r="U13957" s="2">
        <v>0</v>
      </c>
      <c r="V13957" s="2">
        <v>0.19456521739130433</v>
      </c>
      <c r="W13957" s="2">
        <v>15.034239130434781</v>
      </c>
      <c r="X13957" s="2">
        <v>0</v>
      </c>
      <c r="Y13957" s="2">
        <v>0</v>
      </c>
      <c r="Z13957" s="2">
        <v>0</v>
      </c>
      <c r="AA13957" s="2">
        <v>6.0830434782608682</v>
      </c>
      <c r="AB13957" s="2">
        <v>0</v>
      </c>
      <c r="AC13957" s="2">
        <v>8.9511956521739133</v>
      </c>
      <c r="AD13957" s="2">
        <v>0</v>
      </c>
      <c r="AE13957" s="2">
        <v>0</v>
      </c>
      <c r="AF13957" t="s">
        <v>12403</v>
      </c>
      <c r="AG13957">
        <v>3</v>
      </c>
    </row>
    <row r="13958" spans="1:33" x14ac:dyDescent="0.35">
      <c r="A13958" t="s">
        <v>33587</v>
      </c>
      <c r="B13958" t="s">
        <v>26485</v>
      </c>
      <c r="C13958" t="s">
        <v>28858</v>
      </c>
      <c r="D13958" t="s">
        <v>35082</v>
      </c>
      <c r="E13958" s="2">
        <v>128.47826086956522</v>
      </c>
      <c r="F13958" s="2">
        <v>4.2078680203045682</v>
      </c>
      <c r="G13958" s="2">
        <v>4.0214678510998301</v>
      </c>
      <c r="H13958" s="2">
        <v>0.21211928934010149</v>
      </c>
      <c r="I13958" s="2">
        <v>7.0558375634517764E-2</v>
      </c>
      <c r="J13958" s="2">
        <v>540.61956521739125</v>
      </c>
      <c r="K13958" s="2">
        <v>516.67119565217388</v>
      </c>
      <c r="L13958" s="2">
        <v>27.252717391304344</v>
      </c>
      <c r="M13958" s="2">
        <v>9.0652173913043477</v>
      </c>
      <c r="N13958" s="2">
        <v>13.540760869565217</v>
      </c>
      <c r="O13958" s="2">
        <v>4.6467391304347823</v>
      </c>
      <c r="P13958" s="2">
        <v>149.125</v>
      </c>
      <c r="Q13958" s="2">
        <v>143.3641304347826</v>
      </c>
      <c r="R13958" s="2">
        <v>5.7608695652173916</v>
      </c>
      <c r="S13958" s="2">
        <v>364.24184782608694</v>
      </c>
      <c r="T13958" s="2">
        <v>364.24184782608694</v>
      </c>
      <c r="U13958" s="2">
        <v>0</v>
      </c>
      <c r="V13958" s="2">
        <v>0</v>
      </c>
      <c r="W13958" s="2">
        <v>0</v>
      </c>
      <c r="X13958" s="2">
        <v>0</v>
      </c>
      <c r="Y13958" s="2">
        <v>0</v>
      </c>
      <c r="Z13958" s="2">
        <v>0</v>
      </c>
      <c r="AA13958" s="2">
        <v>0</v>
      </c>
      <c r="AB13958" s="2">
        <v>0</v>
      </c>
      <c r="AC13958" s="2">
        <v>0</v>
      </c>
      <c r="AD13958" s="2">
        <v>0</v>
      </c>
      <c r="AE13958" s="2">
        <v>0</v>
      </c>
      <c r="AF13958" t="s">
        <v>12426</v>
      </c>
      <c r="AG13958">
        <v>3</v>
      </c>
    </row>
    <row r="13959" spans="1:33" x14ac:dyDescent="0.35">
      <c r="A13959" t="s">
        <v>33587</v>
      </c>
      <c r="B13959" t="s">
        <v>26387</v>
      </c>
      <c r="C13959" t="s">
        <v>32310</v>
      </c>
      <c r="D13959" t="s">
        <v>35049</v>
      </c>
      <c r="E13959" s="2">
        <v>69.934782608695656</v>
      </c>
      <c r="F13959" s="2">
        <v>4.3875676095741367</v>
      </c>
      <c r="G13959" s="2">
        <v>3.6906916381722099</v>
      </c>
      <c r="H13959" s="2">
        <v>0.83048026111283835</v>
      </c>
      <c r="I13959" s="2">
        <v>0.14603823437985702</v>
      </c>
      <c r="J13959" s="2">
        <v>306.84358695652173</v>
      </c>
      <c r="K13959" s="2">
        <v>258.10771739130433</v>
      </c>
      <c r="L13959" s="2">
        <v>58.079456521739154</v>
      </c>
      <c r="M13959" s="2">
        <v>10.213152173913045</v>
      </c>
      <c r="N13959" s="2">
        <v>43.518478260869585</v>
      </c>
      <c r="O13959" s="2">
        <v>4.3478260869565215</v>
      </c>
      <c r="P13959" s="2">
        <v>103.02717391304347</v>
      </c>
      <c r="Q13959" s="2">
        <v>102.15760869565217</v>
      </c>
      <c r="R13959" s="2">
        <v>0.86956521739130432</v>
      </c>
      <c r="S13959" s="2">
        <v>145.7369565217391</v>
      </c>
      <c r="T13959" s="2">
        <v>145.7369565217391</v>
      </c>
      <c r="U13959" s="2">
        <v>0</v>
      </c>
      <c r="V13959" s="2">
        <v>0</v>
      </c>
      <c r="W13959" s="2">
        <v>25.565217391304348</v>
      </c>
      <c r="X13959" s="2">
        <v>0</v>
      </c>
      <c r="Y13959" s="2">
        <v>2.347826086956522</v>
      </c>
      <c r="Z13959" s="2">
        <v>4.3478260869565215</v>
      </c>
      <c r="AA13959" s="2">
        <v>5.7391304347826084</v>
      </c>
      <c r="AB13959" s="2">
        <v>0.86956521739130432</v>
      </c>
      <c r="AC13959" s="2">
        <v>12.260869565217391</v>
      </c>
      <c r="AD13959" s="2">
        <v>0</v>
      </c>
      <c r="AE13959" s="2">
        <v>0</v>
      </c>
      <c r="AF13959" t="s">
        <v>12317</v>
      </c>
      <c r="AG13959">
        <v>3</v>
      </c>
    </row>
    <row r="13960" spans="1:33" x14ac:dyDescent="0.35">
      <c r="A13960" t="s">
        <v>33587</v>
      </c>
      <c r="B13960" t="s">
        <v>26419</v>
      </c>
      <c r="C13960" t="s">
        <v>32935</v>
      </c>
      <c r="D13960" t="s">
        <v>34696</v>
      </c>
      <c r="E13960" s="2">
        <v>55.293478260869563</v>
      </c>
      <c r="F13960" s="2">
        <v>2.7146156870454101</v>
      </c>
      <c r="G13960" s="2">
        <v>2.3191959897778651</v>
      </c>
      <c r="H13960" s="2">
        <v>0.66591311185374491</v>
      </c>
      <c r="I13960" s="2">
        <v>0.36308236681737766</v>
      </c>
      <c r="J13960" s="2">
        <v>150.10054347826087</v>
      </c>
      <c r="K13960" s="2">
        <v>128.23641304347825</v>
      </c>
      <c r="L13960" s="2">
        <v>36.820652173913047</v>
      </c>
      <c r="M13960" s="2">
        <v>20.076086956521738</v>
      </c>
      <c r="N13960" s="2">
        <v>12.005434782608695</v>
      </c>
      <c r="O13960" s="2">
        <v>4.7391304347826084</v>
      </c>
      <c r="P13960" s="2">
        <v>33.605978260869563</v>
      </c>
      <c r="Q13960" s="2">
        <v>28.486413043478262</v>
      </c>
      <c r="R13960" s="2">
        <v>5.1195652173913047</v>
      </c>
      <c r="S13960" s="2">
        <v>79.673913043478251</v>
      </c>
      <c r="T13960" s="2">
        <v>74.285326086956516</v>
      </c>
      <c r="U13960" s="2">
        <v>5.3885869565217392</v>
      </c>
      <c r="V13960" s="2">
        <v>0</v>
      </c>
      <c r="W13960" s="2">
        <v>0</v>
      </c>
      <c r="X13960" s="2">
        <v>0</v>
      </c>
      <c r="Y13960" s="2">
        <v>0</v>
      </c>
      <c r="Z13960" s="2">
        <v>0</v>
      </c>
      <c r="AA13960" s="2">
        <v>0</v>
      </c>
      <c r="AB13960" s="2">
        <v>0</v>
      </c>
      <c r="AC13960" s="2">
        <v>0</v>
      </c>
      <c r="AD13960" s="2">
        <v>0</v>
      </c>
      <c r="AE13960" s="2">
        <v>0</v>
      </c>
      <c r="AF13960" t="s">
        <v>12352</v>
      </c>
      <c r="AG13960">
        <v>3</v>
      </c>
    </row>
    <row r="13961" spans="1:33" x14ac:dyDescent="0.35">
      <c r="A13961" t="s">
        <v>33587</v>
      </c>
      <c r="B13961" t="s">
        <v>26457</v>
      </c>
      <c r="C13961" t="s">
        <v>32986</v>
      </c>
      <c r="D13961" t="s">
        <v>33602</v>
      </c>
      <c r="E13961" s="2">
        <v>50.108695652173914</v>
      </c>
      <c r="F13961" s="2">
        <v>3.3923709327548801</v>
      </c>
      <c r="G13961" s="2">
        <v>3.0699848156182212</v>
      </c>
      <c r="H13961" s="2">
        <v>0.83752711496746202</v>
      </c>
      <c r="I13961" s="2">
        <v>0.59110629067245124</v>
      </c>
      <c r="J13961" s="2">
        <v>169.98728260869564</v>
      </c>
      <c r="K13961" s="2">
        <v>153.8329347826087</v>
      </c>
      <c r="L13961" s="2">
        <v>41.967391304347828</v>
      </c>
      <c r="M13961" s="2">
        <v>29.619565217391305</v>
      </c>
      <c r="N13961" s="2">
        <v>7.0869565217391308</v>
      </c>
      <c r="O13961" s="2">
        <v>5.2608695652173916</v>
      </c>
      <c r="P13961" s="2">
        <v>38.810652173913041</v>
      </c>
      <c r="Q13961" s="2">
        <v>35.00413043478261</v>
      </c>
      <c r="R13961" s="2">
        <v>3.8065217391304347</v>
      </c>
      <c r="S13961" s="2">
        <v>89.209239130434796</v>
      </c>
      <c r="T13961" s="2">
        <v>85.641304347826093</v>
      </c>
      <c r="U13961" s="2">
        <v>3.5679347826086958</v>
      </c>
      <c r="V13961" s="2">
        <v>0</v>
      </c>
      <c r="W13961" s="2">
        <v>0</v>
      </c>
      <c r="X13961" s="2">
        <v>0</v>
      </c>
      <c r="Y13961" s="2">
        <v>0</v>
      </c>
      <c r="Z13961" s="2">
        <v>0</v>
      </c>
      <c r="AA13961" s="2">
        <v>0</v>
      </c>
      <c r="AB13961" s="2">
        <v>0</v>
      </c>
      <c r="AC13961" s="2">
        <v>0</v>
      </c>
      <c r="AD13961" s="2">
        <v>0</v>
      </c>
      <c r="AE13961" s="2">
        <v>0</v>
      </c>
      <c r="AF13961" t="s">
        <v>12395</v>
      </c>
      <c r="AG13961">
        <v>3</v>
      </c>
    </row>
    <row r="13962" spans="1:33" x14ac:dyDescent="0.35">
      <c r="A13962" t="s">
        <v>33587</v>
      </c>
      <c r="B13962" t="s">
        <v>26376</v>
      </c>
      <c r="C13962" t="s">
        <v>30188</v>
      </c>
      <c r="D13962" t="s">
        <v>35091</v>
      </c>
      <c r="E13962" s="2">
        <v>53.630434782608695</v>
      </c>
      <c r="F13962" s="2">
        <v>2.9281110660721517</v>
      </c>
      <c r="G13962" s="2">
        <v>2.6881232265910011</v>
      </c>
      <c r="H13962" s="2">
        <v>0.41771382245642463</v>
      </c>
      <c r="I13962" s="2">
        <v>0.17772598297527351</v>
      </c>
      <c r="J13962" s="2">
        <v>157.03586956521735</v>
      </c>
      <c r="K13962" s="2">
        <v>144.16521739130434</v>
      </c>
      <c r="L13962" s="2">
        <v>22.40217391304347</v>
      </c>
      <c r="M13962" s="2">
        <v>9.5315217391304294</v>
      </c>
      <c r="N13962" s="2">
        <v>9.2173913043478262</v>
      </c>
      <c r="O13962" s="2">
        <v>3.6532608695652176</v>
      </c>
      <c r="P13962" s="2">
        <v>49.794565217391309</v>
      </c>
      <c r="Q13962" s="2">
        <v>49.794565217391309</v>
      </c>
      <c r="R13962" s="2">
        <v>0</v>
      </c>
      <c r="S13962" s="2">
        <v>84.839130434782589</v>
      </c>
      <c r="T13962" s="2">
        <v>84.839130434782589</v>
      </c>
      <c r="U13962" s="2">
        <v>0</v>
      </c>
      <c r="V13962" s="2">
        <v>0</v>
      </c>
      <c r="W13962" s="2">
        <v>41.171739130434808</v>
      </c>
      <c r="X13962" s="2">
        <v>0.25108695652173912</v>
      </c>
      <c r="Y13962" s="2">
        <v>0</v>
      </c>
      <c r="Z13962" s="2">
        <v>0</v>
      </c>
      <c r="AA13962" s="2">
        <v>6.5782608695652192</v>
      </c>
      <c r="AB13962" s="2">
        <v>0</v>
      </c>
      <c r="AC13962" s="2">
        <v>34.342391304347849</v>
      </c>
      <c r="AD13962" s="2">
        <v>0</v>
      </c>
      <c r="AE13962" s="2">
        <v>0</v>
      </c>
      <c r="AF13962" t="s">
        <v>12306</v>
      </c>
      <c r="AG13962">
        <v>3</v>
      </c>
    </row>
    <row r="13963" spans="1:33" x14ac:dyDescent="0.35">
      <c r="A13963" t="s">
        <v>33587</v>
      </c>
      <c r="B13963" t="s">
        <v>26452</v>
      </c>
      <c r="C13963" t="s">
        <v>29077</v>
      </c>
      <c r="D13963" t="s">
        <v>34870</v>
      </c>
      <c r="E13963" s="2">
        <v>82.130434782608702</v>
      </c>
      <c r="F13963" s="2">
        <v>3.5066172578083639</v>
      </c>
      <c r="G13963" s="2">
        <v>3.2998279512969821</v>
      </c>
      <c r="H13963" s="2">
        <v>0.4817032821598729</v>
      </c>
      <c r="I13963" s="2">
        <v>0.27491397564849124</v>
      </c>
      <c r="J13963" s="2">
        <v>288</v>
      </c>
      <c r="K13963" s="2">
        <v>271.01630434782606</v>
      </c>
      <c r="L13963" s="2">
        <v>39.5625</v>
      </c>
      <c r="M13963" s="2">
        <v>22.578804347826086</v>
      </c>
      <c r="N13963" s="2">
        <v>14.201086956521738</v>
      </c>
      <c r="O13963" s="2">
        <v>2.7826086956521738</v>
      </c>
      <c r="P13963" s="2">
        <v>76.994565217391298</v>
      </c>
      <c r="Q13963" s="2">
        <v>76.994565217391298</v>
      </c>
      <c r="R13963" s="2">
        <v>0</v>
      </c>
      <c r="S13963" s="2">
        <v>171.44293478260869</v>
      </c>
      <c r="T13963" s="2">
        <v>171.44293478260869</v>
      </c>
      <c r="U13963" s="2">
        <v>0</v>
      </c>
      <c r="V13963" s="2">
        <v>0</v>
      </c>
      <c r="W13963" s="2">
        <v>0</v>
      </c>
      <c r="X13963" s="2">
        <v>0</v>
      </c>
      <c r="Y13963" s="2">
        <v>0</v>
      </c>
      <c r="Z13963" s="2">
        <v>0</v>
      </c>
      <c r="AA13963" s="2">
        <v>0</v>
      </c>
      <c r="AB13963" s="2">
        <v>0</v>
      </c>
      <c r="AC13963" s="2">
        <v>0</v>
      </c>
      <c r="AD13963" s="2">
        <v>0</v>
      </c>
      <c r="AE13963" s="2">
        <v>0</v>
      </c>
      <c r="AF13963" t="s">
        <v>12390</v>
      </c>
      <c r="AG13963">
        <v>3</v>
      </c>
    </row>
    <row r="13964" spans="1:33" x14ac:dyDescent="0.35">
      <c r="A13964" t="s">
        <v>33587</v>
      </c>
      <c r="B13964" t="s">
        <v>26265</v>
      </c>
      <c r="C13964" t="s">
        <v>32930</v>
      </c>
      <c r="D13964" t="s">
        <v>35055</v>
      </c>
      <c r="E13964" s="2">
        <v>157.67391304347825</v>
      </c>
      <c r="F13964" s="2">
        <v>2.6898697090858956</v>
      </c>
      <c r="G13964" s="2">
        <v>2.3979904866951607</v>
      </c>
      <c r="H13964" s="2">
        <v>0.61331517992554807</v>
      </c>
      <c r="I13964" s="2">
        <v>0.4482800220598373</v>
      </c>
      <c r="J13964" s="2">
        <v>424.12228260869563</v>
      </c>
      <c r="K13964" s="2">
        <v>378.10054347826087</v>
      </c>
      <c r="L13964" s="2">
        <v>96.703804347826079</v>
      </c>
      <c r="M13964" s="2">
        <v>70.682065217391298</v>
      </c>
      <c r="N13964" s="2">
        <v>20.456521739130434</v>
      </c>
      <c r="O13964" s="2">
        <v>5.5652173913043477</v>
      </c>
      <c r="P13964" s="2">
        <v>109.30163043478261</v>
      </c>
      <c r="Q13964" s="2">
        <v>89.301630434782609</v>
      </c>
      <c r="R13964" s="2">
        <v>20</v>
      </c>
      <c r="S13964" s="2">
        <v>218.11684782608697</v>
      </c>
      <c r="T13964" s="2">
        <v>217.66576086956522</v>
      </c>
      <c r="U13964" s="2">
        <v>0.45108695652173914</v>
      </c>
      <c r="V13964" s="2">
        <v>0</v>
      </c>
      <c r="W13964" s="2">
        <v>52.331521739130437</v>
      </c>
      <c r="X13964" s="2">
        <v>0</v>
      </c>
      <c r="Y13964" s="2">
        <v>0.10869565217391304</v>
      </c>
      <c r="Z13964" s="2">
        <v>0</v>
      </c>
      <c r="AA13964" s="2">
        <v>32.622282608695649</v>
      </c>
      <c r="AB13964" s="2">
        <v>0</v>
      </c>
      <c r="AC13964" s="2">
        <v>19.600543478260871</v>
      </c>
      <c r="AD13964" s="2">
        <v>0</v>
      </c>
      <c r="AE13964" s="2">
        <v>0</v>
      </c>
      <c r="AF13964" t="s">
        <v>12182</v>
      </c>
      <c r="AG13964">
        <v>3</v>
      </c>
    </row>
    <row r="13965" spans="1:33" x14ac:dyDescent="0.35">
      <c r="A13965" t="s">
        <v>33587</v>
      </c>
      <c r="B13965" t="s">
        <v>26480</v>
      </c>
      <c r="C13965" t="s">
        <v>28858</v>
      </c>
      <c r="D13965" t="s">
        <v>35082</v>
      </c>
      <c r="E13965" s="2">
        <v>30.423913043478262</v>
      </c>
      <c r="F13965" s="2">
        <v>7.0494819578420858</v>
      </c>
      <c r="G13965" s="2">
        <v>6.3986245087531257</v>
      </c>
      <c r="H13965" s="2">
        <v>1.9794569489103251</v>
      </c>
      <c r="I13965" s="2">
        <v>1.3285994998213648</v>
      </c>
      <c r="J13965" s="2">
        <v>214.4728260869565</v>
      </c>
      <c r="K13965" s="2">
        <v>194.67119565217391</v>
      </c>
      <c r="L13965" s="2">
        <v>60.222826086956523</v>
      </c>
      <c r="M13965" s="2">
        <v>40.421195652173914</v>
      </c>
      <c r="N13965" s="2">
        <v>19.801630434782609</v>
      </c>
      <c r="O13965" s="2">
        <v>0</v>
      </c>
      <c r="P13965" s="2">
        <v>108.28532608695652</v>
      </c>
      <c r="Q13965" s="2">
        <v>108.28532608695652</v>
      </c>
      <c r="R13965" s="2">
        <v>0</v>
      </c>
      <c r="S13965" s="2">
        <v>45.964673913043477</v>
      </c>
      <c r="T13965" s="2">
        <v>45.964673913043477</v>
      </c>
      <c r="U13965" s="2">
        <v>0</v>
      </c>
      <c r="V13965" s="2">
        <v>0</v>
      </c>
      <c r="W13965" s="2">
        <v>0</v>
      </c>
      <c r="X13965" s="2">
        <v>0</v>
      </c>
      <c r="Y13965" s="2">
        <v>0</v>
      </c>
      <c r="Z13965" s="2">
        <v>0</v>
      </c>
      <c r="AA13965" s="2">
        <v>0</v>
      </c>
      <c r="AB13965" s="2">
        <v>0</v>
      </c>
      <c r="AC13965" s="2">
        <v>0</v>
      </c>
      <c r="AD13965" s="2">
        <v>0</v>
      </c>
      <c r="AE13965" s="2">
        <v>0</v>
      </c>
      <c r="AF13965" t="s">
        <v>12421</v>
      </c>
      <c r="AG13965">
        <v>3</v>
      </c>
    </row>
    <row r="13966" spans="1:33" x14ac:dyDescent="0.35">
      <c r="A13966" t="s">
        <v>33587</v>
      </c>
      <c r="B13966" t="s">
        <v>26328</v>
      </c>
      <c r="C13966" t="s">
        <v>32926</v>
      </c>
      <c r="D13966" t="s">
        <v>35047</v>
      </c>
      <c r="E13966" s="2">
        <v>160.14130434782609</v>
      </c>
      <c r="F13966" s="2">
        <v>3.0170535532478109</v>
      </c>
      <c r="G13966" s="2">
        <v>2.6901683296002172</v>
      </c>
      <c r="H13966" s="2">
        <v>0.46736917124821825</v>
      </c>
      <c r="I13966" s="2">
        <v>0.26890314260503628</v>
      </c>
      <c r="J13966" s="2">
        <v>483.15489130434781</v>
      </c>
      <c r="K13966" s="2">
        <v>430.80706521739131</v>
      </c>
      <c r="L13966" s="2">
        <v>74.845108695652172</v>
      </c>
      <c r="M13966" s="2">
        <v>43.0625</v>
      </c>
      <c r="N13966" s="2">
        <v>26.304347826086957</v>
      </c>
      <c r="O13966" s="2">
        <v>5.4782608695652177</v>
      </c>
      <c r="P13966" s="2">
        <v>152.27173913043478</v>
      </c>
      <c r="Q13966" s="2">
        <v>131.70652173913044</v>
      </c>
      <c r="R13966" s="2">
        <v>20.565217391304348</v>
      </c>
      <c r="S13966" s="2">
        <v>256.03804347826087</v>
      </c>
      <c r="T13966" s="2">
        <v>255.05978260869566</v>
      </c>
      <c r="U13966" s="2">
        <v>0.97826086956521741</v>
      </c>
      <c r="V13966" s="2">
        <v>0</v>
      </c>
      <c r="W13966" s="2">
        <v>119.125</v>
      </c>
      <c r="X13966" s="2">
        <v>8.6440217391304355</v>
      </c>
      <c r="Y13966" s="2">
        <v>0</v>
      </c>
      <c r="Z13966" s="2">
        <v>0</v>
      </c>
      <c r="AA13966" s="2">
        <v>42.228260869565219</v>
      </c>
      <c r="AB13966" s="2">
        <v>0</v>
      </c>
      <c r="AC13966" s="2">
        <v>68.252717391304344</v>
      </c>
      <c r="AD13966" s="2">
        <v>0</v>
      </c>
      <c r="AE13966" s="2">
        <v>0</v>
      </c>
      <c r="AF13966" t="s">
        <v>12256</v>
      </c>
      <c r="AG13966">
        <v>3</v>
      </c>
    </row>
    <row r="13967" spans="1:33" x14ac:dyDescent="0.35">
      <c r="A13967" t="s">
        <v>33587</v>
      </c>
      <c r="B13967" t="s">
        <v>26357</v>
      </c>
      <c r="C13967" t="s">
        <v>28529</v>
      </c>
      <c r="D13967" t="s">
        <v>35035</v>
      </c>
      <c r="E13967" s="2">
        <v>153.69565217391303</v>
      </c>
      <c r="F13967" s="2">
        <v>4.2804985855728441</v>
      </c>
      <c r="G13967" s="2">
        <v>4.1462871287128715</v>
      </c>
      <c r="H13967" s="2">
        <v>0.70491513437057995</v>
      </c>
      <c r="I13967" s="2">
        <v>0.57070367751060824</v>
      </c>
      <c r="J13967" s="2">
        <v>657.89402173913049</v>
      </c>
      <c r="K13967" s="2">
        <v>637.26630434782612</v>
      </c>
      <c r="L13967" s="2">
        <v>108.34239130434783</v>
      </c>
      <c r="M13967" s="2">
        <v>87.714673913043484</v>
      </c>
      <c r="N13967" s="2">
        <v>12.845108695652174</v>
      </c>
      <c r="O13967" s="2">
        <v>7.7826086956521738</v>
      </c>
      <c r="P13967" s="2">
        <v>163.24184782608697</v>
      </c>
      <c r="Q13967" s="2">
        <v>163.24184782608697</v>
      </c>
      <c r="R13967" s="2">
        <v>0</v>
      </c>
      <c r="S13967" s="2">
        <v>386.30978260869568</v>
      </c>
      <c r="T13967" s="2">
        <v>365.53260869565219</v>
      </c>
      <c r="U13967" s="2">
        <v>20.777173913043477</v>
      </c>
      <c r="V13967" s="2">
        <v>0</v>
      </c>
      <c r="W13967" s="2">
        <v>12.788043478260869</v>
      </c>
      <c r="X13967" s="2">
        <v>0</v>
      </c>
      <c r="Y13967" s="2">
        <v>0</v>
      </c>
      <c r="Z13967" s="2">
        <v>0</v>
      </c>
      <c r="AA13967" s="2">
        <v>9.1875</v>
      </c>
      <c r="AB13967" s="2">
        <v>0</v>
      </c>
      <c r="AC13967" s="2">
        <v>3.6005434782608696</v>
      </c>
      <c r="AD13967" s="2">
        <v>0</v>
      </c>
      <c r="AE13967" s="2">
        <v>0</v>
      </c>
      <c r="AF13967" t="s">
        <v>12286</v>
      </c>
      <c r="AG13967">
        <v>3</v>
      </c>
    </row>
    <row r="13968" spans="1:33" x14ac:dyDescent="0.35">
      <c r="A13968" t="s">
        <v>33587</v>
      </c>
      <c r="B13968" t="s">
        <v>26437</v>
      </c>
      <c r="C13968" t="s">
        <v>32927</v>
      </c>
      <c r="D13968" t="s">
        <v>34588</v>
      </c>
      <c r="E13968" s="2">
        <v>83.597826086956516</v>
      </c>
      <c r="F13968" s="2">
        <v>5.2856585619555325</v>
      </c>
      <c r="G13968" s="2">
        <v>4.7276361981536859</v>
      </c>
      <c r="H13968" s="2">
        <v>0.56332076452997015</v>
      </c>
      <c r="I13968" s="2">
        <v>0.41490053309062541</v>
      </c>
      <c r="J13968" s="2">
        <v>441.86956521739125</v>
      </c>
      <c r="K13968" s="2">
        <v>395.22010869565213</v>
      </c>
      <c r="L13968" s="2">
        <v>47.092391304347828</v>
      </c>
      <c r="M13968" s="2">
        <v>34.684782608695649</v>
      </c>
      <c r="N13968" s="2">
        <v>7.2119565217391308</v>
      </c>
      <c r="O13968" s="2">
        <v>5.1956521739130439</v>
      </c>
      <c r="P13968" s="2">
        <v>110.01086956521739</v>
      </c>
      <c r="Q13968" s="2">
        <v>75.769021739130437</v>
      </c>
      <c r="R13968" s="2">
        <v>34.241847826086953</v>
      </c>
      <c r="S13968" s="2">
        <v>284.76630434782606</v>
      </c>
      <c r="T13968" s="2">
        <v>253.15489130434779</v>
      </c>
      <c r="U13968" s="2">
        <v>31.611413043478262</v>
      </c>
      <c r="V13968" s="2">
        <v>0</v>
      </c>
      <c r="W13968" s="2">
        <v>4.0570652173913047</v>
      </c>
      <c r="X13968" s="2">
        <v>0</v>
      </c>
      <c r="Y13968" s="2">
        <v>0</v>
      </c>
      <c r="Z13968" s="2">
        <v>0</v>
      </c>
      <c r="AA13968" s="2">
        <v>4.0570652173913047</v>
      </c>
      <c r="AB13968" s="2">
        <v>0</v>
      </c>
      <c r="AC13968" s="2">
        <v>0</v>
      </c>
      <c r="AD13968" s="2">
        <v>0</v>
      </c>
      <c r="AE13968" s="2">
        <v>0</v>
      </c>
      <c r="AF13968" t="s">
        <v>12374</v>
      </c>
      <c r="AG13968">
        <v>3</v>
      </c>
    </row>
    <row r="13969" spans="1:33" x14ac:dyDescent="0.35">
      <c r="A13969" t="s">
        <v>33587</v>
      </c>
      <c r="B13969" t="s">
        <v>26262</v>
      </c>
      <c r="C13969" t="s">
        <v>32929</v>
      </c>
      <c r="D13969" t="s">
        <v>35053</v>
      </c>
      <c r="E13969" s="2">
        <v>122.41304347826087</v>
      </c>
      <c r="F13969" s="2">
        <v>3.4722606996980998</v>
      </c>
      <c r="G13969" s="2">
        <v>3.2774684780678385</v>
      </c>
      <c r="H13969" s="2">
        <v>0.44634611969454802</v>
      </c>
      <c r="I13969" s="2">
        <v>0.30254395311667553</v>
      </c>
      <c r="J13969" s="2">
        <v>425.05</v>
      </c>
      <c r="K13969" s="2">
        <v>401.20489130434783</v>
      </c>
      <c r="L13969" s="2">
        <v>54.638586956521742</v>
      </c>
      <c r="M13969" s="2">
        <v>37.035326086956523</v>
      </c>
      <c r="N13969" s="2">
        <v>12.733695652173912</v>
      </c>
      <c r="O13969" s="2">
        <v>4.8695652173913047</v>
      </c>
      <c r="P13969" s="2">
        <v>120.92826086956521</v>
      </c>
      <c r="Q13969" s="2">
        <v>114.68641304347825</v>
      </c>
      <c r="R13969" s="2">
        <v>6.2418478260869561</v>
      </c>
      <c r="S13969" s="2">
        <v>249.48315217391306</v>
      </c>
      <c r="T13969" s="2">
        <v>248.70054347826087</v>
      </c>
      <c r="U13969" s="2">
        <v>0.78260869565217395</v>
      </c>
      <c r="V13969" s="2">
        <v>0</v>
      </c>
      <c r="W13969" s="2">
        <v>0.10326086956521739</v>
      </c>
      <c r="X13969" s="2">
        <v>0</v>
      </c>
      <c r="Y13969" s="2">
        <v>0</v>
      </c>
      <c r="Z13969" s="2">
        <v>0</v>
      </c>
      <c r="AA13969" s="2">
        <v>0</v>
      </c>
      <c r="AB13969" s="2">
        <v>0</v>
      </c>
      <c r="AC13969" s="2">
        <v>0.10326086956521739</v>
      </c>
      <c r="AD13969" s="2">
        <v>0</v>
      </c>
      <c r="AE13969" s="2">
        <v>0</v>
      </c>
      <c r="AF13969" t="s">
        <v>12179</v>
      </c>
      <c r="AG13969">
        <v>3</v>
      </c>
    </row>
    <row r="13970" spans="1:33" x14ac:dyDescent="0.35">
      <c r="A13970" t="s">
        <v>33587</v>
      </c>
      <c r="B13970" t="s">
        <v>26359</v>
      </c>
      <c r="C13970" t="s">
        <v>30727</v>
      </c>
      <c r="D13970" t="s">
        <v>34600</v>
      </c>
      <c r="E13970" s="2">
        <v>136.61956521739131</v>
      </c>
      <c r="F13970" s="2">
        <v>3.2941005648818522</v>
      </c>
      <c r="G13970" s="2">
        <v>3.0288049964197628</v>
      </c>
      <c r="H13970" s="2">
        <v>0.4385392632667674</v>
      </c>
      <c r="I13970" s="2">
        <v>0.2071962765534251</v>
      </c>
      <c r="J13970" s="2">
        <v>450.03858695652178</v>
      </c>
      <c r="K13970" s="2">
        <v>413.79402173913041</v>
      </c>
      <c r="L13970" s="2">
        <v>59.913043478260867</v>
      </c>
      <c r="M13970" s="2">
        <v>28.307065217391305</v>
      </c>
      <c r="N13970" s="2">
        <v>26.5625</v>
      </c>
      <c r="O13970" s="2">
        <v>5.0434782608695654</v>
      </c>
      <c r="P13970" s="2">
        <v>137.94565217391306</v>
      </c>
      <c r="Q13970" s="2">
        <v>133.30706521739131</v>
      </c>
      <c r="R13970" s="2">
        <v>4.6385869565217392</v>
      </c>
      <c r="S13970" s="2">
        <v>252.17989130434782</v>
      </c>
      <c r="T13970" s="2">
        <v>233.57391304347826</v>
      </c>
      <c r="U13970" s="2">
        <v>18.605978260869566</v>
      </c>
      <c r="V13970" s="2">
        <v>0</v>
      </c>
      <c r="W13970" s="2">
        <v>72.207282608695664</v>
      </c>
      <c r="X13970" s="2">
        <v>1.6630434782608696</v>
      </c>
      <c r="Y13970" s="2">
        <v>0</v>
      </c>
      <c r="Z13970" s="2">
        <v>0</v>
      </c>
      <c r="AA13970" s="2">
        <v>27.315217391304348</v>
      </c>
      <c r="AB13970" s="2">
        <v>0</v>
      </c>
      <c r="AC13970" s="2">
        <v>43.229021739130438</v>
      </c>
      <c r="AD13970" s="2">
        <v>0</v>
      </c>
      <c r="AE13970" s="2">
        <v>0</v>
      </c>
      <c r="AF13970" t="s">
        <v>12288</v>
      </c>
      <c r="AG13970">
        <v>3</v>
      </c>
    </row>
    <row r="13971" spans="1:33" x14ac:dyDescent="0.35">
      <c r="A13971" t="s">
        <v>33587</v>
      </c>
      <c r="B13971" t="s">
        <v>26285</v>
      </c>
      <c r="C13971" t="s">
        <v>31391</v>
      </c>
      <c r="D13971" t="s">
        <v>35043</v>
      </c>
      <c r="E13971" s="2">
        <v>111.17391304347827</v>
      </c>
      <c r="F13971" s="2">
        <v>4.2829624560031281</v>
      </c>
      <c r="G13971" s="2">
        <v>4.1380660930778248</v>
      </c>
      <c r="H13971" s="2">
        <v>0.47868498240125135</v>
      </c>
      <c r="I13971" s="2">
        <v>0.33378861947594823</v>
      </c>
      <c r="J13971" s="2">
        <v>476.15369565217389</v>
      </c>
      <c r="K13971" s="2">
        <v>460.04499999999996</v>
      </c>
      <c r="L13971" s="2">
        <v>53.217282608695641</v>
      </c>
      <c r="M13971" s="2">
        <v>37.108586956521727</v>
      </c>
      <c r="N13971" s="2">
        <v>11.152173913043478</v>
      </c>
      <c r="O13971" s="2">
        <v>4.9565217391304346</v>
      </c>
      <c r="P13971" s="2">
        <v>173.52739130434776</v>
      </c>
      <c r="Q13971" s="2">
        <v>173.52739130434776</v>
      </c>
      <c r="R13971" s="2">
        <v>0</v>
      </c>
      <c r="S13971" s="2">
        <v>249.40902173913048</v>
      </c>
      <c r="T13971" s="2">
        <v>249.40902173913048</v>
      </c>
      <c r="U13971" s="2">
        <v>0</v>
      </c>
      <c r="V13971" s="2">
        <v>0</v>
      </c>
      <c r="W13971" s="2">
        <v>60.933586956521737</v>
      </c>
      <c r="X13971" s="2">
        <v>16.149347826086952</v>
      </c>
      <c r="Y13971" s="2">
        <v>0</v>
      </c>
      <c r="Z13971" s="2">
        <v>0</v>
      </c>
      <c r="AA13971" s="2">
        <v>36.64152173913044</v>
      </c>
      <c r="AB13971" s="2">
        <v>0</v>
      </c>
      <c r="AC13971" s="2">
        <v>8.1427173913043465</v>
      </c>
      <c r="AD13971" s="2">
        <v>0</v>
      </c>
      <c r="AE13971" s="2">
        <v>0</v>
      </c>
      <c r="AF13971" t="s">
        <v>12207</v>
      </c>
      <c r="AG13971">
        <v>3</v>
      </c>
    </row>
    <row r="13972" spans="1:33" x14ac:dyDescent="0.35">
      <c r="A13972" t="s">
        <v>33587</v>
      </c>
      <c r="B13972" t="s">
        <v>26379</v>
      </c>
      <c r="C13972" t="s">
        <v>30108</v>
      </c>
      <c r="D13972" t="s">
        <v>35087</v>
      </c>
      <c r="E13972" s="2">
        <v>98.086956521739125</v>
      </c>
      <c r="F13972" s="2">
        <v>3.4953235815602843</v>
      </c>
      <c r="G13972" s="2">
        <v>3.283366578014185</v>
      </c>
      <c r="H13972" s="2">
        <v>0.3106937056737587</v>
      </c>
      <c r="I13972" s="2">
        <v>0.18578235815602823</v>
      </c>
      <c r="J13972" s="2">
        <v>342.84565217391309</v>
      </c>
      <c r="K13972" s="2">
        <v>322.05543478260876</v>
      </c>
      <c r="L13972" s="2">
        <v>30.474999999999984</v>
      </c>
      <c r="M13972" s="2">
        <v>18.222826086956506</v>
      </c>
      <c r="N13972" s="2">
        <v>7.5565217391304351</v>
      </c>
      <c r="O13972" s="2">
        <v>4.6956521739130439</v>
      </c>
      <c r="P13972" s="2">
        <v>128.37173913043478</v>
      </c>
      <c r="Q13972" s="2">
        <v>119.83369565217392</v>
      </c>
      <c r="R13972" s="2">
        <v>8.5380434782608656</v>
      </c>
      <c r="S13972" s="2">
        <v>183.99891304347832</v>
      </c>
      <c r="T13972" s="2">
        <v>183.99891304347832</v>
      </c>
      <c r="U13972" s="2">
        <v>0</v>
      </c>
      <c r="V13972" s="2">
        <v>0</v>
      </c>
      <c r="W13972" s="2">
        <v>0</v>
      </c>
      <c r="X13972" s="2">
        <v>0</v>
      </c>
      <c r="Y13972" s="2">
        <v>0</v>
      </c>
      <c r="Z13972" s="2">
        <v>0</v>
      </c>
      <c r="AA13972" s="2">
        <v>0</v>
      </c>
      <c r="AB13972" s="2">
        <v>0</v>
      </c>
      <c r="AC13972" s="2">
        <v>0</v>
      </c>
      <c r="AD13972" s="2">
        <v>0</v>
      </c>
      <c r="AE13972" s="2">
        <v>0</v>
      </c>
      <c r="AF13972" t="s">
        <v>12309</v>
      </c>
      <c r="AG13972">
        <v>3</v>
      </c>
    </row>
    <row r="13973" spans="1:33" x14ac:dyDescent="0.35">
      <c r="A13973" t="s">
        <v>33587</v>
      </c>
      <c r="B13973" t="s">
        <v>26293</v>
      </c>
      <c r="C13973" t="s">
        <v>30147</v>
      </c>
      <c r="D13973" t="s">
        <v>33821</v>
      </c>
      <c r="E13973" s="2">
        <v>108.07608695652173</v>
      </c>
      <c r="F13973" s="2">
        <v>2.8317358945992153</v>
      </c>
      <c r="G13973" s="2">
        <v>2.7309212511314489</v>
      </c>
      <c r="H13973" s="2">
        <v>0.20967011968218846</v>
      </c>
      <c r="I13973" s="2">
        <v>0.11674042039625869</v>
      </c>
      <c r="J13973" s="2">
        <v>306.04293478260865</v>
      </c>
      <c r="K13973" s="2">
        <v>295.1472826086956</v>
      </c>
      <c r="L13973" s="2">
        <v>22.66032608695652</v>
      </c>
      <c r="M13973" s="2">
        <v>12.616847826086957</v>
      </c>
      <c r="N13973" s="2">
        <v>4.5217391304347823</v>
      </c>
      <c r="O13973" s="2">
        <v>5.5217391304347823</v>
      </c>
      <c r="P13973" s="2">
        <v>98.442391304347808</v>
      </c>
      <c r="Q13973" s="2">
        <v>97.590217391304336</v>
      </c>
      <c r="R13973" s="2">
        <v>0.852173913043478</v>
      </c>
      <c r="S13973" s="2">
        <v>184.94021739130434</v>
      </c>
      <c r="T13973" s="2">
        <v>184.94021739130434</v>
      </c>
      <c r="U13973" s="2">
        <v>0</v>
      </c>
      <c r="V13973" s="2">
        <v>0</v>
      </c>
      <c r="W13973" s="2">
        <v>169.08152173913044</v>
      </c>
      <c r="X13973" s="2">
        <v>6.9483695652173916</v>
      </c>
      <c r="Y13973" s="2">
        <v>0</v>
      </c>
      <c r="Z13973" s="2">
        <v>0</v>
      </c>
      <c r="AA13973" s="2">
        <v>73.546195652173907</v>
      </c>
      <c r="AB13973" s="2">
        <v>0</v>
      </c>
      <c r="AC13973" s="2">
        <v>88.586956521739125</v>
      </c>
      <c r="AD13973" s="2">
        <v>0</v>
      </c>
      <c r="AE13973" s="2">
        <v>0</v>
      </c>
      <c r="AF13973" t="s">
        <v>12215</v>
      </c>
      <c r="AG13973">
        <v>3</v>
      </c>
    </row>
    <row r="13974" spans="1:33" x14ac:dyDescent="0.35">
      <c r="A13974" t="s">
        <v>33587</v>
      </c>
      <c r="B13974" t="s">
        <v>26323</v>
      </c>
      <c r="C13974" t="s">
        <v>32954</v>
      </c>
      <c r="D13974" t="s">
        <v>33845</v>
      </c>
      <c r="E13974" s="2">
        <v>50.630434782608695</v>
      </c>
      <c r="F13974" s="2">
        <v>3.1036109918419919</v>
      </c>
      <c r="G13974" s="2">
        <v>2.8023550880206098</v>
      </c>
      <c r="H13974" s="2">
        <v>0.49812151137827393</v>
      </c>
      <c r="I13974" s="2">
        <v>0.19686560755689136</v>
      </c>
      <c r="J13974" s="2">
        <v>157.13717391304345</v>
      </c>
      <c r="K13974" s="2">
        <v>141.88445652173914</v>
      </c>
      <c r="L13974" s="2">
        <v>25.220108695652172</v>
      </c>
      <c r="M13974" s="2">
        <v>9.9673913043478262</v>
      </c>
      <c r="N13974" s="2">
        <v>14.730978260869565</v>
      </c>
      <c r="O13974" s="2">
        <v>0.52173913043478259</v>
      </c>
      <c r="P13974" s="2">
        <v>49.692717391304342</v>
      </c>
      <c r="Q13974" s="2">
        <v>49.692717391304342</v>
      </c>
      <c r="R13974" s="2">
        <v>0</v>
      </c>
      <c r="S13974" s="2">
        <v>82.224347826086955</v>
      </c>
      <c r="T13974" s="2">
        <v>78.94989130434783</v>
      </c>
      <c r="U13974" s="2">
        <v>3.2744565217391304</v>
      </c>
      <c r="V13974" s="2">
        <v>0</v>
      </c>
      <c r="W13974" s="2">
        <v>52.399456521739133</v>
      </c>
      <c r="X13974" s="2">
        <v>0.77173913043478259</v>
      </c>
      <c r="Y13974" s="2">
        <v>0</v>
      </c>
      <c r="Z13974" s="2">
        <v>0</v>
      </c>
      <c r="AA13974" s="2">
        <v>10.309782608695652</v>
      </c>
      <c r="AB13974" s="2">
        <v>0</v>
      </c>
      <c r="AC13974" s="2">
        <v>41.317934782608695</v>
      </c>
      <c r="AD13974" s="2">
        <v>0</v>
      </c>
      <c r="AE13974" s="2">
        <v>0</v>
      </c>
      <c r="AF13974" t="s">
        <v>12248</v>
      </c>
      <c r="AG13974">
        <v>3</v>
      </c>
    </row>
    <row r="13975" spans="1:33" x14ac:dyDescent="0.35">
      <c r="A13975" t="s">
        <v>33587</v>
      </c>
      <c r="B13975" t="s">
        <v>26362</v>
      </c>
      <c r="C13975" t="s">
        <v>32965</v>
      </c>
      <c r="D13975" t="s">
        <v>35086</v>
      </c>
      <c r="E13975" s="2">
        <v>49.336956521739133</v>
      </c>
      <c r="F13975" s="2">
        <v>4.7722515972681201</v>
      </c>
      <c r="G13975" s="2">
        <v>3.9887089667327604</v>
      </c>
      <c r="H13975" s="2">
        <v>0.81174267459792893</v>
      </c>
      <c r="I13975" s="2">
        <v>2.8200044062568846E-2</v>
      </c>
      <c r="J13975" s="2">
        <v>235.44836956521738</v>
      </c>
      <c r="K13975" s="2">
        <v>196.79076086956522</v>
      </c>
      <c r="L13975" s="2">
        <v>40.048913043478258</v>
      </c>
      <c r="M13975" s="2">
        <v>1.3913043478260869</v>
      </c>
      <c r="N13975" s="2">
        <v>33.875</v>
      </c>
      <c r="O13975" s="2">
        <v>4.7826086956521738</v>
      </c>
      <c r="P13975" s="2">
        <v>67.024456521739125</v>
      </c>
      <c r="Q13975" s="2">
        <v>67.024456521739125</v>
      </c>
      <c r="R13975" s="2">
        <v>0</v>
      </c>
      <c r="S13975" s="2">
        <v>128.375</v>
      </c>
      <c r="T13975" s="2">
        <v>128.375</v>
      </c>
      <c r="U13975" s="2">
        <v>0</v>
      </c>
      <c r="V13975" s="2">
        <v>0</v>
      </c>
      <c r="W13975" s="2">
        <v>0</v>
      </c>
      <c r="X13975" s="2">
        <v>0</v>
      </c>
      <c r="Y13975" s="2">
        <v>0</v>
      </c>
      <c r="Z13975" s="2">
        <v>0</v>
      </c>
      <c r="AA13975" s="2">
        <v>0</v>
      </c>
      <c r="AB13975" s="2">
        <v>0</v>
      </c>
      <c r="AC13975" s="2">
        <v>0</v>
      </c>
      <c r="AD13975" s="2">
        <v>0</v>
      </c>
      <c r="AE13975" s="2">
        <v>0</v>
      </c>
      <c r="AF13975" t="s">
        <v>12291</v>
      </c>
      <c r="AG13975">
        <v>3</v>
      </c>
    </row>
    <row r="13976" spans="1:33" x14ac:dyDescent="0.35">
      <c r="A13976" t="s">
        <v>33587</v>
      </c>
      <c r="B13976" t="s">
        <v>26322</v>
      </c>
      <c r="C13976" t="s">
        <v>32936</v>
      </c>
      <c r="D13976" t="s">
        <v>35066</v>
      </c>
      <c r="E13976" s="2">
        <v>20.152173913043477</v>
      </c>
      <c r="F13976" s="2">
        <v>6.9470981661272901</v>
      </c>
      <c r="G13976" s="2">
        <v>6.0064293419633206</v>
      </c>
      <c r="H13976" s="2">
        <v>2.1362028047464938</v>
      </c>
      <c r="I13976" s="2">
        <v>1.195533980582524</v>
      </c>
      <c r="J13976" s="2">
        <v>139.99913043478256</v>
      </c>
      <c r="K13976" s="2">
        <v>121.04260869565212</v>
      </c>
      <c r="L13976" s="2">
        <v>43.049130434782604</v>
      </c>
      <c r="M13976" s="2">
        <v>24.092608695652167</v>
      </c>
      <c r="N13976" s="2">
        <v>14.086956521739131</v>
      </c>
      <c r="O13976" s="2">
        <v>4.8695652173913047</v>
      </c>
      <c r="P13976" s="2">
        <v>18.075652173913038</v>
      </c>
      <c r="Q13976" s="2">
        <v>18.075652173913038</v>
      </c>
      <c r="R13976" s="2">
        <v>0</v>
      </c>
      <c r="S13976" s="2">
        <v>78.874347826086918</v>
      </c>
      <c r="T13976" s="2">
        <v>78.874347826086918</v>
      </c>
      <c r="U13976" s="2">
        <v>0</v>
      </c>
      <c r="V13976" s="2">
        <v>0</v>
      </c>
      <c r="W13976" s="2">
        <v>13.043478260869566</v>
      </c>
      <c r="X13976" s="2">
        <v>2.0217391304347827</v>
      </c>
      <c r="Y13976" s="2">
        <v>0</v>
      </c>
      <c r="Z13976" s="2">
        <v>0</v>
      </c>
      <c r="AA13976" s="2">
        <v>1.9619565217391304</v>
      </c>
      <c r="AB13976" s="2">
        <v>0</v>
      </c>
      <c r="AC13976" s="2">
        <v>9.0597826086956523</v>
      </c>
      <c r="AD13976" s="2">
        <v>0</v>
      </c>
      <c r="AE13976" s="2">
        <v>0</v>
      </c>
      <c r="AF13976" t="s">
        <v>12247</v>
      </c>
      <c r="AG13976">
        <v>3</v>
      </c>
    </row>
    <row r="13977" spans="1:33" x14ac:dyDescent="0.35">
      <c r="A13977" t="s">
        <v>33587</v>
      </c>
      <c r="B13977" t="s">
        <v>26259</v>
      </c>
      <c r="C13977" t="s">
        <v>32741</v>
      </c>
      <c r="D13977" t="s">
        <v>35045</v>
      </c>
      <c r="E13977" s="2">
        <v>75.597826086956516</v>
      </c>
      <c r="F13977" s="2">
        <v>5.5582516175413383</v>
      </c>
      <c r="G13977" s="2">
        <v>4.7167649173256656</v>
      </c>
      <c r="H13977" s="2">
        <v>1.0240373831775702</v>
      </c>
      <c r="I13977" s="2">
        <v>0.40886843997124395</v>
      </c>
      <c r="J13977" s="2">
        <v>420.19173913043483</v>
      </c>
      <c r="K13977" s="2">
        <v>356.57717391304351</v>
      </c>
      <c r="L13977" s="2">
        <v>77.415000000000006</v>
      </c>
      <c r="M13977" s="2">
        <v>30.909565217391318</v>
      </c>
      <c r="N13977" s="2">
        <v>46.157608695652165</v>
      </c>
      <c r="O13977" s="2">
        <v>0.34782608695652173</v>
      </c>
      <c r="P13977" s="2">
        <v>94.930652173913018</v>
      </c>
      <c r="Q13977" s="2">
        <v>77.821521739130404</v>
      </c>
      <c r="R13977" s="2">
        <v>17.10913043478261</v>
      </c>
      <c r="S13977" s="2">
        <v>247.84608695652182</v>
      </c>
      <c r="T13977" s="2">
        <v>246.35891304347834</v>
      </c>
      <c r="U13977" s="2">
        <v>1.4871739130434782</v>
      </c>
      <c r="V13977" s="2">
        <v>0</v>
      </c>
      <c r="W13977" s="2">
        <v>0</v>
      </c>
      <c r="X13977" s="2">
        <v>0</v>
      </c>
      <c r="Y13977" s="2">
        <v>0</v>
      </c>
      <c r="Z13977" s="2">
        <v>0</v>
      </c>
      <c r="AA13977" s="2">
        <v>0</v>
      </c>
      <c r="AB13977" s="2">
        <v>0</v>
      </c>
      <c r="AC13977" s="2">
        <v>0</v>
      </c>
      <c r="AD13977" s="2">
        <v>0</v>
      </c>
      <c r="AE13977" s="2">
        <v>0</v>
      </c>
      <c r="AF13977" t="s">
        <v>12176</v>
      </c>
      <c r="AG13977">
        <v>3</v>
      </c>
    </row>
    <row r="13978" spans="1:33" x14ac:dyDescent="0.35">
      <c r="A13978" t="s">
        <v>33587</v>
      </c>
      <c r="B13978" t="s">
        <v>26247</v>
      </c>
      <c r="C13978" t="s">
        <v>28858</v>
      </c>
      <c r="D13978" t="s">
        <v>35042</v>
      </c>
      <c r="E13978" s="2">
        <v>140.17391304347825</v>
      </c>
      <c r="F13978" s="2">
        <v>4.4206343052109185</v>
      </c>
      <c r="G13978" s="2">
        <v>4.2171603598014888</v>
      </c>
      <c r="H13978" s="2">
        <v>0.84212158808933002</v>
      </c>
      <c r="I13978" s="2">
        <v>0.63864764267990082</v>
      </c>
      <c r="J13978" s="2">
        <v>619.65760869565224</v>
      </c>
      <c r="K13978" s="2">
        <v>591.13586956521738</v>
      </c>
      <c r="L13978" s="2">
        <v>118.04347826086956</v>
      </c>
      <c r="M13978" s="2">
        <v>89.521739130434781</v>
      </c>
      <c r="N13978" s="2">
        <v>25.478260869565219</v>
      </c>
      <c r="O13978" s="2">
        <v>3.0434782608695654</v>
      </c>
      <c r="P13978" s="2">
        <v>137</v>
      </c>
      <c r="Q13978" s="2">
        <v>137</v>
      </c>
      <c r="R13978" s="2">
        <v>0</v>
      </c>
      <c r="S13978" s="2">
        <v>364.61413043478262</v>
      </c>
      <c r="T13978" s="2">
        <v>364.61413043478262</v>
      </c>
      <c r="U13978" s="2">
        <v>0</v>
      </c>
      <c r="V13978" s="2">
        <v>0</v>
      </c>
      <c r="W13978" s="2">
        <v>69.467391304347828</v>
      </c>
      <c r="X13978" s="2">
        <v>0</v>
      </c>
      <c r="Y13978" s="2">
        <v>0</v>
      </c>
      <c r="Z13978" s="2">
        <v>0</v>
      </c>
      <c r="AA13978" s="2">
        <v>23.820652173913043</v>
      </c>
      <c r="AB13978" s="2">
        <v>0</v>
      </c>
      <c r="AC13978" s="2">
        <v>45.646739130434781</v>
      </c>
      <c r="AD13978" s="2">
        <v>0</v>
      </c>
      <c r="AE13978" s="2">
        <v>0</v>
      </c>
      <c r="AF13978" t="s">
        <v>12163</v>
      </c>
      <c r="AG13978">
        <v>3</v>
      </c>
    </row>
    <row r="13979" spans="1:33" x14ac:dyDescent="0.35">
      <c r="A13979" t="s">
        <v>33587</v>
      </c>
      <c r="B13979" t="s">
        <v>26263</v>
      </c>
      <c r="C13979" t="s">
        <v>32926</v>
      </c>
      <c r="D13979" t="s">
        <v>35047</v>
      </c>
      <c r="E13979" s="2">
        <v>95.760869565217391</v>
      </c>
      <c r="F13979" s="2">
        <v>5.0618320090805895</v>
      </c>
      <c r="G13979" s="2">
        <v>4.7426742338251975</v>
      </c>
      <c r="H13979" s="2">
        <v>1.089681044267877</v>
      </c>
      <c r="I13979" s="2">
        <v>0.78653121452894392</v>
      </c>
      <c r="J13979" s="2">
        <v>484.7254347826086</v>
      </c>
      <c r="K13979" s="2">
        <v>454.16260869565207</v>
      </c>
      <c r="L13979" s="2">
        <v>104.34880434782605</v>
      </c>
      <c r="M13979" s="2">
        <v>75.318913043478219</v>
      </c>
      <c r="N13979" s="2">
        <v>23.725543478260871</v>
      </c>
      <c r="O13979" s="2">
        <v>5.3043478260869561</v>
      </c>
      <c r="P13979" s="2">
        <v>123.09619565217389</v>
      </c>
      <c r="Q13979" s="2">
        <v>121.5632608695652</v>
      </c>
      <c r="R13979" s="2">
        <v>1.5329347826086956</v>
      </c>
      <c r="S13979" s="2">
        <v>257.28043478260861</v>
      </c>
      <c r="T13979" s="2">
        <v>212.16499999999994</v>
      </c>
      <c r="U13979" s="2">
        <v>45.115434782608702</v>
      </c>
      <c r="V13979" s="2">
        <v>0</v>
      </c>
      <c r="W13979" s="2">
        <v>0</v>
      </c>
      <c r="X13979" s="2">
        <v>0</v>
      </c>
      <c r="Y13979" s="2">
        <v>0</v>
      </c>
      <c r="Z13979" s="2">
        <v>0</v>
      </c>
      <c r="AA13979" s="2">
        <v>0</v>
      </c>
      <c r="AB13979" s="2">
        <v>0</v>
      </c>
      <c r="AC13979" s="2">
        <v>0</v>
      </c>
      <c r="AD13979" s="2">
        <v>0</v>
      </c>
      <c r="AE13979" s="2">
        <v>0</v>
      </c>
      <c r="AF13979" t="s">
        <v>12180</v>
      </c>
      <c r="AG13979">
        <v>3</v>
      </c>
    </row>
    <row r="13980" spans="1:33" x14ac:dyDescent="0.35">
      <c r="A13980" t="s">
        <v>33587</v>
      </c>
      <c r="B13980" t="s">
        <v>26352</v>
      </c>
      <c r="C13980" t="s">
        <v>32962</v>
      </c>
      <c r="D13980" t="s">
        <v>34843</v>
      </c>
      <c r="E13980" s="2">
        <v>55.836956521739133</v>
      </c>
      <c r="F13980" s="2">
        <v>2.9338874829667119</v>
      </c>
      <c r="G13980" s="2">
        <v>2.4075102199727465</v>
      </c>
      <c r="H13980" s="2">
        <v>0.74552267860619026</v>
      </c>
      <c r="I13980" s="2">
        <v>0.21914541561222503</v>
      </c>
      <c r="J13980" s="2">
        <v>163.81934782608695</v>
      </c>
      <c r="K13980" s="2">
        <v>134.42804347826086</v>
      </c>
      <c r="L13980" s="2">
        <v>41.627717391304344</v>
      </c>
      <c r="M13980" s="2">
        <v>12.236413043478262</v>
      </c>
      <c r="N13980" s="2">
        <v>26.086956521739129</v>
      </c>
      <c r="O13980" s="2">
        <v>3.3043478260869565</v>
      </c>
      <c r="P13980" s="2">
        <v>47.086956521739133</v>
      </c>
      <c r="Q13980" s="2">
        <v>47.086956521739133</v>
      </c>
      <c r="R13980" s="2">
        <v>0</v>
      </c>
      <c r="S13980" s="2">
        <v>75.104673913043484</v>
      </c>
      <c r="T13980" s="2">
        <v>75.104673913043484</v>
      </c>
      <c r="U13980" s="2">
        <v>0</v>
      </c>
      <c r="V13980" s="2">
        <v>0</v>
      </c>
      <c r="W13980" s="2">
        <v>15.739130434782609</v>
      </c>
      <c r="X13980" s="2">
        <v>0</v>
      </c>
      <c r="Y13980" s="2">
        <v>15.739130434782609</v>
      </c>
      <c r="Z13980" s="2">
        <v>0</v>
      </c>
      <c r="AA13980" s="2">
        <v>0</v>
      </c>
      <c r="AB13980" s="2">
        <v>0</v>
      </c>
      <c r="AC13980" s="2">
        <v>0</v>
      </c>
      <c r="AD13980" s="2">
        <v>0</v>
      </c>
      <c r="AE13980" s="2">
        <v>0</v>
      </c>
      <c r="AF13980" t="s">
        <v>12281</v>
      </c>
      <c r="AG13980">
        <v>3</v>
      </c>
    </row>
    <row r="13981" spans="1:33" x14ac:dyDescent="0.35">
      <c r="A13981" t="s">
        <v>33587</v>
      </c>
      <c r="B13981" t="s">
        <v>26324</v>
      </c>
      <c r="C13981" t="s">
        <v>28858</v>
      </c>
      <c r="D13981" t="s">
        <v>35042</v>
      </c>
      <c r="E13981" s="2">
        <v>201.19565217391303</v>
      </c>
      <c r="F13981" s="2">
        <v>3.6244219340896815</v>
      </c>
      <c r="G13981" s="2">
        <v>3.2877120475418691</v>
      </c>
      <c r="H13981" s="2">
        <v>0.50140734737979464</v>
      </c>
      <c r="I13981" s="2">
        <v>0.31256347920043215</v>
      </c>
      <c r="J13981" s="2">
        <v>729.21793478260872</v>
      </c>
      <c r="K13981" s="2">
        <v>661.47336956521735</v>
      </c>
      <c r="L13981" s="2">
        <v>100.88097826086955</v>
      </c>
      <c r="M13981" s="2">
        <v>62.88641304347825</v>
      </c>
      <c r="N13981" s="2">
        <v>32.951086956521742</v>
      </c>
      <c r="O13981" s="2">
        <v>5.0434782608695654</v>
      </c>
      <c r="P13981" s="2">
        <v>250.52445652173913</v>
      </c>
      <c r="Q13981" s="2">
        <v>220.77445652173913</v>
      </c>
      <c r="R13981" s="2">
        <v>29.75</v>
      </c>
      <c r="S13981" s="2">
        <v>377.8125</v>
      </c>
      <c r="T13981" s="2">
        <v>271.89945652173913</v>
      </c>
      <c r="U13981" s="2">
        <v>105.91304347826087</v>
      </c>
      <c r="V13981" s="2">
        <v>0</v>
      </c>
      <c r="W13981" s="2">
        <v>68.978260869565219</v>
      </c>
      <c r="X13981" s="2">
        <v>8.9402173913043477</v>
      </c>
      <c r="Y13981" s="2">
        <v>0.82608695652173914</v>
      </c>
      <c r="Z13981" s="2">
        <v>0</v>
      </c>
      <c r="AA13981" s="2">
        <v>58.540760869565219</v>
      </c>
      <c r="AB13981" s="2">
        <v>0</v>
      </c>
      <c r="AC13981" s="2">
        <v>0.67119565217391308</v>
      </c>
      <c r="AD13981" s="2">
        <v>0</v>
      </c>
      <c r="AE13981" s="2">
        <v>0</v>
      </c>
      <c r="AF13981" t="s">
        <v>12249</v>
      </c>
      <c r="AG13981">
        <v>3</v>
      </c>
    </row>
    <row r="13982" spans="1:33" x14ac:dyDescent="0.35">
      <c r="A13982" t="s">
        <v>33587</v>
      </c>
      <c r="B13982" t="s">
        <v>26305</v>
      </c>
      <c r="C13982" t="s">
        <v>32948</v>
      </c>
      <c r="D13982" t="s">
        <v>33997</v>
      </c>
      <c r="E13982" s="2">
        <v>55.315217391304351</v>
      </c>
      <c r="F13982" s="2">
        <v>2.666274317154647</v>
      </c>
      <c r="G13982" s="2">
        <v>2.5475869522499504</v>
      </c>
      <c r="H13982" s="2">
        <v>0.29320102181175078</v>
      </c>
      <c r="I13982" s="2">
        <v>0.17451365690705439</v>
      </c>
      <c r="J13982" s="2">
        <v>147.48554347826087</v>
      </c>
      <c r="K13982" s="2">
        <v>140.92032608695649</v>
      </c>
      <c r="L13982" s="2">
        <v>16.218478260869563</v>
      </c>
      <c r="M13982" s="2">
        <v>9.6532608695652158</v>
      </c>
      <c r="N13982" s="2">
        <v>2.6086956521739131</v>
      </c>
      <c r="O13982" s="2">
        <v>3.9565217391304346</v>
      </c>
      <c r="P13982" s="2">
        <v>55.264456521739113</v>
      </c>
      <c r="Q13982" s="2">
        <v>55.264456521739113</v>
      </c>
      <c r="R13982" s="2">
        <v>0</v>
      </c>
      <c r="S13982" s="2">
        <v>76.002608695652185</v>
      </c>
      <c r="T13982" s="2">
        <v>69.261195652173924</v>
      </c>
      <c r="U13982" s="2">
        <v>0.34467391304347827</v>
      </c>
      <c r="V13982" s="2">
        <v>6.3967391304347814</v>
      </c>
      <c r="W13982" s="2">
        <v>5.702826086956521</v>
      </c>
      <c r="X13982" s="2">
        <v>0</v>
      </c>
      <c r="Y13982" s="2">
        <v>0</v>
      </c>
      <c r="Z13982" s="2">
        <v>0</v>
      </c>
      <c r="AA13982" s="2">
        <v>0</v>
      </c>
      <c r="AB13982" s="2">
        <v>0</v>
      </c>
      <c r="AC13982" s="2">
        <v>5.702826086956521</v>
      </c>
      <c r="AD13982" s="2">
        <v>0</v>
      </c>
      <c r="AE13982" s="2">
        <v>0</v>
      </c>
      <c r="AF13982" t="s">
        <v>12228</v>
      </c>
      <c r="AG13982">
        <v>3</v>
      </c>
    </row>
    <row r="13983" spans="1:33" x14ac:dyDescent="0.35">
      <c r="A13983" t="s">
        <v>33587</v>
      </c>
      <c r="B13983" t="s">
        <v>35885</v>
      </c>
      <c r="C13983" t="s">
        <v>30186</v>
      </c>
      <c r="D13983" t="s">
        <v>35068</v>
      </c>
      <c r="E13983" s="2">
        <v>71.934782608695656</v>
      </c>
      <c r="F13983" s="2">
        <v>3.3274705349048044</v>
      </c>
      <c r="G13983" s="2">
        <v>3.1373980054397093</v>
      </c>
      <c r="H13983" s="2">
        <v>0.25705651254155332</v>
      </c>
      <c r="I13983" s="2">
        <v>0.17014203686914475</v>
      </c>
      <c r="J13983" s="2">
        <v>239.36086956521734</v>
      </c>
      <c r="K13983" s="2">
        <v>225.68804347826082</v>
      </c>
      <c r="L13983" s="2">
        <v>18.491304347826087</v>
      </c>
      <c r="M13983" s="2">
        <v>12.239130434782609</v>
      </c>
      <c r="N13983" s="2">
        <v>0.43478260869565216</v>
      </c>
      <c r="O13983" s="2">
        <v>5.8173913043478249</v>
      </c>
      <c r="P13983" s="2">
        <v>68.876086956521704</v>
      </c>
      <c r="Q13983" s="2">
        <v>61.455434782608656</v>
      </c>
      <c r="R13983" s="2">
        <v>7.4206521739130427</v>
      </c>
      <c r="S13983" s="2">
        <v>151.99347826086955</v>
      </c>
      <c r="T13983" s="2">
        <v>135.5836956521739</v>
      </c>
      <c r="U13983" s="2">
        <v>16.409782608695657</v>
      </c>
      <c r="V13983" s="2">
        <v>0</v>
      </c>
      <c r="W13983" s="2">
        <v>0.26630434782608697</v>
      </c>
      <c r="X13983" s="2">
        <v>0</v>
      </c>
      <c r="Y13983" s="2">
        <v>0</v>
      </c>
      <c r="Z13983" s="2">
        <v>0</v>
      </c>
      <c r="AA13983" s="2">
        <v>0.26630434782608697</v>
      </c>
      <c r="AB13983" s="2">
        <v>0</v>
      </c>
      <c r="AC13983" s="2">
        <v>0</v>
      </c>
      <c r="AD13983" s="2">
        <v>0</v>
      </c>
      <c r="AE13983" s="2">
        <v>0</v>
      </c>
      <c r="AF13983" t="s">
        <v>12254</v>
      </c>
      <c r="AG13983">
        <v>3</v>
      </c>
    </row>
    <row r="13984" spans="1:33" x14ac:dyDescent="0.35">
      <c r="A13984" t="s">
        <v>33587</v>
      </c>
      <c r="B13984" t="s">
        <v>35895</v>
      </c>
      <c r="C13984" t="s">
        <v>29839</v>
      </c>
      <c r="D13984" t="s">
        <v>34303</v>
      </c>
      <c r="E13984" s="2">
        <v>54</v>
      </c>
      <c r="F13984" s="2">
        <v>2.7061795491143319</v>
      </c>
      <c r="G13984" s="2">
        <v>2.6014895330112724</v>
      </c>
      <c r="H13984" s="2">
        <v>0.19414251207729474</v>
      </c>
      <c r="I13984" s="2">
        <v>0.13788244766505639</v>
      </c>
      <c r="J13984" s="2">
        <v>146.13369565217391</v>
      </c>
      <c r="K13984" s="2">
        <v>140.48043478260871</v>
      </c>
      <c r="L13984" s="2">
        <v>10.483695652173916</v>
      </c>
      <c r="M13984" s="2">
        <v>7.4456521739130448</v>
      </c>
      <c r="N13984" s="2">
        <v>1.423913043478261</v>
      </c>
      <c r="O13984" s="2">
        <v>1.6141304347826086</v>
      </c>
      <c r="P13984" s="2">
        <v>45.72282608695653</v>
      </c>
      <c r="Q13984" s="2">
        <v>43.107608695652182</v>
      </c>
      <c r="R13984" s="2">
        <v>2.6152173913043479</v>
      </c>
      <c r="S13984" s="2">
        <v>89.92717391304349</v>
      </c>
      <c r="T13984" s="2">
        <v>86.632608695652181</v>
      </c>
      <c r="U13984" s="2">
        <v>3.2945652173913045</v>
      </c>
      <c r="V13984" s="2">
        <v>0</v>
      </c>
      <c r="W13984" s="2">
        <v>1.2641304347826088</v>
      </c>
      <c r="X13984" s="2">
        <v>0</v>
      </c>
      <c r="Y13984" s="2">
        <v>0</v>
      </c>
      <c r="Z13984" s="2">
        <v>0</v>
      </c>
      <c r="AA13984" s="2">
        <v>0.85978260869565226</v>
      </c>
      <c r="AB13984" s="2">
        <v>0</v>
      </c>
      <c r="AC13984" s="2">
        <v>0.40434782608695657</v>
      </c>
      <c r="AD13984" s="2">
        <v>0</v>
      </c>
      <c r="AE13984" s="2">
        <v>0</v>
      </c>
      <c r="AF13984" t="s">
        <v>12378</v>
      </c>
      <c r="AG13984">
        <v>3</v>
      </c>
    </row>
    <row r="13985" spans="1:33" x14ac:dyDescent="0.35">
      <c r="A13985" t="s">
        <v>33587</v>
      </c>
      <c r="B13985" t="s">
        <v>26453</v>
      </c>
      <c r="C13985" t="s">
        <v>30186</v>
      </c>
      <c r="D13985" t="s">
        <v>35068</v>
      </c>
      <c r="E13985" s="2">
        <v>17.565217391304348</v>
      </c>
      <c r="F13985" s="2">
        <v>6.3271101485148531</v>
      </c>
      <c r="G13985" s="2">
        <v>5.3640841584158423</v>
      </c>
      <c r="H13985" s="2">
        <v>1.7589294554455448</v>
      </c>
      <c r="I13985" s="2">
        <v>0.79590346534653478</v>
      </c>
      <c r="J13985" s="2">
        <v>111.13706521739132</v>
      </c>
      <c r="K13985" s="2">
        <v>94.221304347826106</v>
      </c>
      <c r="L13985" s="2">
        <v>30.895978260869569</v>
      </c>
      <c r="M13985" s="2">
        <v>13.98021739130435</v>
      </c>
      <c r="N13985" s="2">
        <v>11.176630434782609</v>
      </c>
      <c r="O13985" s="2">
        <v>5.7391304347826084</v>
      </c>
      <c r="P13985" s="2">
        <v>15.760217391304352</v>
      </c>
      <c r="Q13985" s="2">
        <v>15.760217391304352</v>
      </c>
      <c r="R13985" s="2">
        <v>0</v>
      </c>
      <c r="S13985" s="2">
        <v>64.480869565217404</v>
      </c>
      <c r="T13985" s="2">
        <v>64.480869565217404</v>
      </c>
      <c r="U13985" s="2">
        <v>0</v>
      </c>
      <c r="V13985" s="2">
        <v>0</v>
      </c>
      <c r="W13985" s="2">
        <v>0.97076086956521734</v>
      </c>
      <c r="X13985" s="2">
        <v>0</v>
      </c>
      <c r="Y13985" s="2">
        <v>0</v>
      </c>
      <c r="Z13985" s="2">
        <v>0</v>
      </c>
      <c r="AA13985" s="2">
        <v>0.11282608695652174</v>
      </c>
      <c r="AB13985" s="2">
        <v>0</v>
      </c>
      <c r="AC13985" s="2">
        <v>0.8579347826086956</v>
      </c>
      <c r="AD13985" s="2">
        <v>0</v>
      </c>
      <c r="AE13985" s="2">
        <v>0</v>
      </c>
      <c r="AF13985" t="s">
        <v>12391</v>
      </c>
      <c r="AG13985">
        <v>3</v>
      </c>
    </row>
    <row r="13986" spans="1:33" x14ac:dyDescent="0.35">
      <c r="A13986" t="s">
        <v>33587</v>
      </c>
      <c r="B13986" t="s">
        <v>26261</v>
      </c>
      <c r="C13986" t="s">
        <v>32925</v>
      </c>
      <c r="D13986" t="s">
        <v>35046</v>
      </c>
      <c r="E13986" s="2">
        <v>123.52173913043478</v>
      </c>
      <c r="F13986" s="2">
        <v>2.2443241816261876</v>
      </c>
      <c r="G13986" s="2">
        <v>2.0069297782470961</v>
      </c>
      <c r="H13986" s="2">
        <v>0.18989792326645547</v>
      </c>
      <c r="I13986" s="2">
        <v>6.1774023231256595E-2</v>
      </c>
      <c r="J13986" s="2">
        <v>277.2228260869565</v>
      </c>
      <c r="K13986" s="2">
        <v>247.89945652173913</v>
      </c>
      <c r="L13986" s="2">
        <v>23.456521739130434</v>
      </c>
      <c r="M13986" s="2">
        <v>7.6304347826086953</v>
      </c>
      <c r="N13986" s="2">
        <v>10.782608695652174</v>
      </c>
      <c r="O13986" s="2">
        <v>5.0434782608695654</v>
      </c>
      <c r="P13986" s="2">
        <v>109.87228260869566</v>
      </c>
      <c r="Q13986" s="2">
        <v>96.375</v>
      </c>
      <c r="R13986" s="2">
        <v>13.497282608695652</v>
      </c>
      <c r="S13986" s="2">
        <v>143.89402173913044</v>
      </c>
      <c r="T13986" s="2">
        <v>138.39402173913044</v>
      </c>
      <c r="U13986" s="2">
        <v>5.5</v>
      </c>
      <c r="V13986" s="2">
        <v>0</v>
      </c>
      <c r="W13986" s="2">
        <v>96.345108695652172</v>
      </c>
      <c r="X13986" s="2">
        <v>4.3913043478260869</v>
      </c>
      <c r="Y13986" s="2">
        <v>8.6956521739130432E-2</v>
      </c>
      <c r="Z13986" s="2">
        <v>0</v>
      </c>
      <c r="AA13986" s="2">
        <v>38.157608695652172</v>
      </c>
      <c r="AB13986" s="2">
        <v>0</v>
      </c>
      <c r="AC13986" s="2">
        <v>53.709239130434781</v>
      </c>
      <c r="AD13986" s="2">
        <v>0</v>
      </c>
      <c r="AE13986" s="2">
        <v>0</v>
      </c>
      <c r="AF13986" t="s">
        <v>12178</v>
      </c>
      <c r="AG13986">
        <v>3</v>
      </c>
    </row>
    <row r="13987" spans="1:33" x14ac:dyDescent="0.35">
      <c r="A13987" t="s">
        <v>33587</v>
      </c>
      <c r="B13987" t="s">
        <v>26235</v>
      </c>
      <c r="C13987" t="s">
        <v>29948</v>
      </c>
      <c r="D13987" t="s">
        <v>35039</v>
      </c>
      <c r="E13987" s="2">
        <v>277.55434782608694</v>
      </c>
      <c r="F13987" s="2">
        <v>3.6747855884080676</v>
      </c>
      <c r="G13987" s="2">
        <v>3.3499177599373406</v>
      </c>
      <c r="H13987" s="2">
        <v>0.80836498923046807</v>
      </c>
      <c r="I13987" s="2">
        <v>0.50292148032112793</v>
      </c>
      <c r="J13987" s="2">
        <v>1019.9527173913043</v>
      </c>
      <c r="K13987" s="2">
        <v>929.78423913043468</v>
      </c>
      <c r="L13987" s="2">
        <v>224.36521739130436</v>
      </c>
      <c r="M13987" s="2">
        <v>139.58804347826089</v>
      </c>
      <c r="N13987" s="2">
        <v>79.385869565217391</v>
      </c>
      <c r="O13987" s="2">
        <v>5.3913043478260869</v>
      </c>
      <c r="P13987" s="2">
        <v>318.42554347826086</v>
      </c>
      <c r="Q13987" s="2">
        <v>313.0342391304348</v>
      </c>
      <c r="R13987" s="2">
        <v>5.3913043478260869</v>
      </c>
      <c r="S13987" s="2">
        <v>477.16195652173906</v>
      </c>
      <c r="T13987" s="2">
        <v>476.85217391304343</v>
      </c>
      <c r="U13987" s="2">
        <v>0.30978260869565216</v>
      </c>
      <c r="V13987" s="2">
        <v>0</v>
      </c>
      <c r="W13987" s="2">
        <v>5.3043478260869561</v>
      </c>
      <c r="X13987" s="2">
        <v>0</v>
      </c>
      <c r="Y13987" s="2">
        <v>5.3043478260869561</v>
      </c>
      <c r="Z13987" s="2">
        <v>0</v>
      </c>
      <c r="AA13987" s="2">
        <v>0</v>
      </c>
      <c r="AB13987" s="2">
        <v>0</v>
      </c>
      <c r="AC13987" s="2">
        <v>0</v>
      </c>
      <c r="AD13987" s="2">
        <v>0</v>
      </c>
      <c r="AE13987" s="2">
        <v>0</v>
      </c>
      <c r="AF13987" t="s">
        <v>12148</v>
      </c>
      <c r="AG13987">
        <v>3</v>
      </c>
    </row>
    <row r="13988" spans="1:33" x14ac:dyDescent="0.35">
      <c r="A13988" t="s">
        <v>33587</v>
      </c>
      <c r="B13988" t="s">
        <v>26292</v>
      </c>
      <c r="C13988" t="s">
        <v>30186</v>
      </c>
      <c r="D13988" t="s">
        <v>35068</v>
      </c>
      <c r="E13988" s="2">
        <v>41.673913043478258</v>
      </c>
      <c r="F13988" s="2">
        <v>4.7853547209181011</v>
      </c>
      <c r="G13988" s="2">
        <v>4.360146061554512</v>
      </c>
      <c r="H13988" s="2">
        <v>0.74650495565988528</v>
      </c>
      <c r="I13988" s="2">
        <v>0.39015388628064684</v>
      </c>
      <c r="J13988" s="2">
        <v>199.4244565217391</v>
      </c>
      <c r="K13988" s="2">
        <v>181.70434782608694</v>
      </c>
      <c r="L13988" s="2">
        <v>31.109782608695653</v>
      </c>
      <c r="M13988" s="2">
        <v>16.259239130434782</v>
      </c>
      <c r="N13988" s="2">
        <v>9.9809782608695645</v>
      </c>
      <c r="O13988" s="2">
        <v>4.8695652173913047</v>
      </c>
      <c r="P13988" s="2">
        <v>48.973804347826089</v>
      </c>
      <c r="Q13988" s="2">
        <v>46.104239130434784</v>
      </c>
      <c r="R13988" s="2">
        <v>2.8695652173913042</v>
      </c>
      <c r="S13988" s="2">
        <v>119.34086956521737</v>
      </c>
      <c r="T13988" s="2">
        <v>119.34086956521737</v>
      </c>
      <c r="U13988" s="2">
        <v>0</v>
      </c>
      <c r="V13988" s="2">
        <v>0</v>
      </c>
      <c r="W13988" s="2">
        <v>33.481521739130436</v>
      </c>
      <c r="X13988" s="2">
        <v>1.2891304347826087</v>
      </c>
      <c r="Y13988" s="2">
        <v>0</v>
      </c>
      <c r="Z13988" s="2">
        <v>0</v>
      </c>
      <c r="AA13988" s="2">
        <v>13.106956521739132</v>
      </c>
      <c r="AB13988" s="2">
        <v>2.8695652173913042</v>
      </c>
      <c r="AC13988" s="2">
        <v>16.215869565217393</v>
      </c>
      <c r="AD13988" s="2">
        <v>0</v>
      </c>
      <c r="AE13988" s="2">
        <v>0</v>
      </c>
      <c r="AF13988" t="s">
        <v>12214</v>
      </c>
      <c r="AG13988">
        <v>3</v>
      </c>
    </row>
    <row r="13989" spans="1:33" x14ac:dyDescent="0.35">
      <c r="A13989" t="s">
        <v>33587</v>
      </c>
      <c r="B13989" t="s">
        <v>26333</v>
      </c>
      <c r="C13989" t="s">
        <v>32787</v>
      </c>
      <c r="D13989" t="s">
        <v>34182</v>
      </c>
      <c r="E13989" s="2">
        <v>94.739130434782609</v>
      </c>
      <c r="F13989" s="2">
        <v>3.3808708122992193</v>
      </c>
      <c r="G13989" s="2">
        <v>3.3285532354290956</v>
      </c>
      <c r="H13989" s="2">
        <v>0.25809430931620014</v>
      </c>
      <c r="I13989" s="2">
        <v>0.20577673244607622</v>
      </c>
      <c r="J13989" s="2">
        <v>320.30076086956518</v>
      </c>
      <c r="K13989" s="2">
        <v>315.34423913043474</v>
      </c>
      <c r="L13989" s="2">
        <v>24.451630434782611</v>
      </c>
      <c r="M13989" s="2">
        <v>19.495108695652178</v>
      </c>
      <c r="N13989" s="2">
        <v>0</v>
      </c>
      <c r="O13989" s="2">
        <v>4.9565217391304346</v>
      </c>
      <c r="P13989" s="2">
        <v>117.38228260869563</v>
      </c>
      <c r="Q13989" s="2">
        <v>117.38228260869563</v>
      </c>
      <c r="R13989" s="2">
        <v>0</v>
      </c>
      <c r="S13989" s="2">
        <v>178.46684782608693</v>
      </c>
      <c r="T13989" s="2">
        <v>174.14858695652171</v>
      </c>
      <c r="U13989" s="2">
        <v>4.3182608695652167</v>
      </c>
      <c r="V13989" s="2">
        <v>0</v>
      </c>
      <c r="W13989" s="2">
        <v>3.1566304347826084</v>
      </c>
      <c r="X13989" s="2">
        <v>0</v>
      </c>
      <c r="Y13989" s="2">
        <v>0</v>
      </c>
      <c r="Z13989" s="2">
        <v>0</v>
      </c>
      <c r="AA13989" s="2">
        <v>1.6045652173913041</v>
      </c>
      <c r="AB13989" s="2">
        <v>0</v>
      </c>
      <c r="AC13989" s="2">
        <v>1.5520652173913043</v>
      </c>
      <c r="AD13989" s="2">
        <v>0</v>
      </c>
      <c r="AE13989" s="2">
        <v>0</v>
      </c>
      <c r="AF13989" t="s">
        <v>12262</v>
      </c>
      <c r="AG13989">
        <v>3</v>
      </c>
    </row>
    <row r="13990" spans="1:33" x14ac:dyDescent="0.35">
      <c r="A13990" t="s">
        <v>33587</v>
      </c>
      <c r="B13990" t="s">
        <v>26282</v>
      </c>
      <c r="C13990" t="s">
        <v>32937</v>
      </c>
      <c r="D13990" t="s">
        <v>35064</v>
      </c>
      <c r="E13990" s="2">
        <v>2.3586956521739131</v>
      </c>
      <c r="F13990" s="2">
        <v>10.478110599078342</v>
      </c>
      <c r="G13990" s="2">
        <v>10.108294930875577</v>
      </c>
      <c r="H13990" s="2">
        <v>10.199308755760368</v>
      </c>
      <c r="I13990" s="2">
        <v>9.8294930875576032</v>
      </c>
      <c r="J13990" s="2">
        <v>24.71467391304348</v>
      </c>
      <c r="K13990" s="2">
        <v>23.842391304347828</v>
      </c>
      <c r="L13990" s="2">
        <v>24.057065217391305</v>
      </c>
      <c r="M13990" s="2">
        <v>23.184782608695652</v>
      </c>
      <c r="N13990" s="2">
        <v>2.717391304347826E-3</v>
      </c>
      <c r="O13990" s="2">
        <v>0.86956521739130432</v>
      </c>
      <c r="P13990" s="2">
        <v>0</v>
      </c>
      <c r="Q13990" s="2">
        <v>0</v>
      </c>
      <c r="R13990" s="2">
        <v>0</v>
      </c>
      <c r="S13990" s="2">
        <v>0.65760869565217395</v>
      </c>
      <c r="T13990" s="2">
        <v>0.65760869565217395</v>
      </c>
      <c r="U13990" s="2">
        <v>0</v>
      </c>
      <c r="V13990" s="2">
        <v>0</v>
      </c>
      <c r="W13990" s="2">
        <v>3.5326086956521736E-2</v>
      </c>
      <c r="X13990" s="2">
        <v>0</v>
      </c>
      <c r="Y13990" s="2">
        <v>0</v>
      </c>
      <c r="Z13990" s="2">
        <v>0</v>
      </c>
      <c r="AA13990" s="2">
        <v>0</v>
      </c>
      <c r="AB13990" s="2">
        <v>0</v>
      </c>
      <c r="AC13990" s="2">
        <v>3.5326086956521736E-2</v>
      </c>
      <c r="AD13990" s="2">
        <v>0</v>
      </c>
      <c r="AE13990" s="2">
        <v>0</v>
      </c>
      <c r="AF13990" t="s">
        <v>12204</v>
      </c>
      <c r="AG13990">
        <v>3</v>
      </c>
    </row>
    <row r="13991" spans="1:33" x14ac:dyDescent="0.35">
      <c r="A13991" t="s">
        <v>33587</v>
      </c>
      <c r="B13991" t="s">
        <v>26404</v>
      </c>
      <c r="C13991" t="s">
        <v>29905</v>
      </c>
      <c r="D13991" t="s">
        <v>34295</v>
      </c>
      <c r="E13991" s="2">
        <v>74.847826086956516</v>
      </c>
      <c r="F13991" s="2">
        <v>3.0567600929422016</v>
      </c>
      <c r="G13991" s="2">
        <v>2.9203964565785658</v>
      </c>
      <c r="H13991" s="2">
        <v>0.42466598896311364</v>
      </c>
      <c r="I13991" s="2">
        <v>0.36018733662503633</v>
      </c>
      <c r="J13991" s="2">
        <v>228.79184782608695</v>
      </c>
      <c r="K13991" s="2">
        <v>218.58532608695654</v>
      </c>
      <c r="L13991" s="2">
        <v>31.785326086956523</v>
      </c>
      <c r="M13991" s="2">
        <v>26.959239130434781</v>
      </c>
      <c r="N13991" s="2">
        <v>4.3478260869565216E-2</v>
      </c>
      <c r="O13991" s="2">
        <v>4.7826086956521738</v>
      </c>
      <c r="P13991" s="2">
        <v>55.119565217391305</v>
      </c>
      <c r="Q13991" s="2">
        <v>49.739130434782609</v>
      </c>
      <c r="R13991" s="2">
        <v>5.3804347826086953</v>
      </c>
      <c r="S13991" s="2">
        <v>141.88695652173914</v>
      </c>
      <c r="T13991" s="2">
        <v>119.68315217391304</v>
      </c>
      <c r="U13991" s="2">
        <v>22.203804347826086</v>
      </c>
      <c r="V13991" s="2">
        <v>0</v>
      </c>
      <c r="W13991" s="2">
        <v>64.740217391304355</v>
      </c>
      <c r="X13991" s="2">
        <v>0.69836956521739135</v>
      </c>
      <c r="Y13991" s="2">
        <v>0</v>
      </c>
      <c r="Z13991" s="2">
        <v>0</v>
      </c>
      <c r="AA13991" s="2">
        <v>9.7663043478260878</v>
      </c>
      <c r="AB13991" s="2">
        <v>0</v>
      </c>
      <c r="AC13991" s="2">
        <v>51.688586956521746</v>
      </c>
      <c r="AD13991" s="2">
        <v>2.5869565217391304</v>
      </c>
      <c r="AE13991" s="2">
        <v>0</v>
      </c>
      <c r="AF13991" t="s">
        <v>12336</v>
      </c>
      <c r="AG13991">
        <v>3</v>
      </c>
    </row>
    <row r="13992" spans="1:33" x14ac:dyDescent="0.35">
      <c r="A13992" t="s">
        <v>33586</v>
      </c>
      <c r="B13992" t="s">
        <v>26216</v>
      </c>
      <c r="C13992" t="s">
        <v>32912</v>
      </c>
      <c r="D13992" t="s">
        <v>33621</v>
      </c>
      <c r="E13992" s="2">
        <v>82.076086956521735</v>
      </c>
      <c r="F13992" s="2">
        <v>1.2584094821877898</v>
      </c>
      <c r="G13992" s="2">
        <v>1.0029797377830751</v>
      </c>
      <c r="H13992" s="2">
        <v>0.58717388425374129</v>
      </c>
      <c r="I13992" s="2">
        <v>0.33492252681764006</v>
      </c>
      <c r="J13992" s="2">
        <v>103.28532608695653</v>
      </c>
      <c r="K13992" s="2">
        <v>82.320652173913047</v>
      </c>
      <c r="L13992" s="2">
        <v>48.192934782608702</v>
      </c>
      <c r="M13992" s="2">
        <v>27.489130434782609</v>
      </c>
      <c r="N13992" s="2">
        <v>15.486413043478262</v>
      </c>
      <c r="O13992" s="2">
        <v>5.2173913043478262</v>
      </c>
      <c r="P13992" s="2">
        <v>15.494565217391303</v>
      </c>
      <c r="Q13992" s="2">
        <v>15.233695652173912</v>
      </c>
      <c r="R13992" s="2">
        <v>0.2608695652173913</v>
      </c>
      <c r="S13992" s="2">
        <v>39.597826086956523</v>
      </c>
      <c r="T13992" s="2">
        <v>39.597826086956523</v>
      </c>
      <c r="U13992" s="2">
        <v>0</v>
      </c>
      <c r="V13992" s="2">
        <v>0</v>
      </c>
      <c r="W13992" s="2">
        <v>1.201086956521739</v>
      </c>
      <c r="X13992" s="2">
        <v>0.10869565217391304</v>
      </c>
      <c r="Y13992" s="2">
        <v>0</v>
      </c>
      <c r="Z13992" s="2">
        <v>0</v>
      </c>
      <c r="AA13992" s="2">
        <v>0.33423913043478259</v>
      </c>
      <c r="AB13992" s="2">
        <v>0</v>
      </c>
      <c r="AC13992" s="2">
        <v>0.75815217391304346</v>
      </c>
      <c r="AD13992" s="2">
        <v>0</v>
      </c>
      <c r="AE13992" s="2">
        <v>0</v>
      </c>
      <c r="AF13992" t="s">
        <v>12127</v>
      </c>
      <c r="AG13992">
        <v>1</v>
      </c>
    </row>
    <row r="13993" spans="1:33" x14ac:dyDescent="0.35">
      <c r="A13993" t="s">
        <v>33586</v>
      </c>
      <c r="B13993" t="s">
        <v>26225</v>
      </c>
      <c r="C13993" t="s">
        <v>28737</v>
      </c>
      <c r="D13993" t="s">
        <v>34254</v>
      </c>
      <c r="E13993" s="2">
        <v>52.326086956521742</v>
      </c>
      <c r="F13993" s="2">
        <v>3.3353780639800577</v>
      </c>
      <c r="G13993" s="2">
        <v>3.2478541753219772</v>
      </c>
      <c r="H13993" s="2">
        <v>0.43409638554216862</v>
      </c>
      <c r="I13993" s="2">
        <v>0.34657249688408798</v>
      </c>
      <c r="J13993" s="2">
        <v>174.52728260869563</v>
      </c>
      <c r="K13993" s="2">
        <v>169.94749999999999</v>
      </c>
      <c r="L13993" s="2">
        <v>22.714565217391304</v>
      </c>
      <c r="M13993" s="2">
        <v>18.134782608695648</v>
      </c>
      <c r="N13993" s="2">
        <v>1.7971739130434783</v>
      </c>
      <c r="O13993" s="2">
        <v>2.7826086956521738</v>
      </c>
      <c r="P13993" s="2">
        <v>45.287500000000001</v>
      </c>
      <c r="Q13993" s="2">
        <v>45.287500000000001</v>
      </c>
      <c r="R13993" s="2">
        <v>0</v>
      </c>
      <c r="S13993" s="2">
        <v>106.52521739130434</v>
      </c>
      <c r="T13993" s="2">
        <v>105.12184782608695</v>
      </c>
      <c r="U13993" s="2">
        <v>0</v>
      </c>
      <c r="V13993" s="2">
        <v>1.4033695652173914</v>
      </c>
      <c r="W13993" s="2">
        <v>25.461739130434786</v>
      </c>
      <c r="X13993" s="2">
        <v>0</v>
      </c>
      <c r="Y13993" s="2">
        <v>0</v>
      </c>
      <c r="Z13993" s="2">
        <v>0</v>
      </c>
      <c r="AA13993" s="2">
        <v>11.215652173913044</v>
      </c>
      <c r="AB13993" s="2">
        <v>0</v>
      </c>
      <c r="AC13993" s="2">
        <v>14.246086956521742</v>
      </c>
      <c r="AD13993" s="2">
        <v>0</v>
      </c>
      <c r="AE13993" s="2">
        <v>0</v>
      </c>
      <c r="AF13993" t="s">
        <v>12136</v>
      </c>
      <c r="AG13993">
        <v>1</v>
      </c>
    </row>
    <row r="13994" spans="1:33" x14ac:dyDescent="0.35">
      <c r="A13994" t="s">
        <v>33586</v>
      </c>
      <c r="B13994" t="s">
        <v>26210</v>
      </c>
      <c r="C13994" t="s">
        <v>32915</v>
      </c>
      <c r="D13994" t="s">
        <v>35033</v>
      </c>
      <c r="E13994" s="2">
        <v>45.673913043478258</v>
      </c>
      <c r="F13994" s="2">
        <v>3.4998548310328421</v>
      </c>
      <c r="G13994" s="2">
        <v>3.28564731080438</v>
      </c>
      <c r="H13994" s="2">
        <v>0.67010233222275106</v>
      </c>
      <c r="I13994" s="2">
        <v>0.46922179914326517</v>
      </c>
      <c r="J13994" s="2">
        <v>159.85206521739133</v>
      </c>
      <c r="K13994" s="2">
        <v>150.06836956521744</v>
      </c>
      <c r="L13994" s="2">
        <v>30.606195652173913</v>
      </c>
      <c r="M13994" s="2">
        <v>21.431195652173916</v>
      </c>
      <c r="N13994" s="2">
        <v>3.9739130434782606</v>
      </c>
      <c r="O13994" s="2">
        <v>5.2010869565217392</v>
      </c>
      <c r="P13994" s="2">
        <v>46.380217391304342</v>
      </c>
      <c r="Q13994" s="2">
        <v>45.771521739130428</v>
      </c>
      <c r="R13994" s="2">
        <v>0.60869565217391308</v>
      </c>
      <c r="S13994" s="2">
        <v>82.865652173913091</v>
      </c>
      <c r="T13994" s="2">
        <v>82.865652173913091</v>
      </c>
      <c r="U13994" s="2">
        <v>0</v>
      </c>
      <c r="V13994" s="2">
        <v>0</v>
      </c>
      <c r="W13994" s="2">
        <v>37.996521739130444</v>
      </c>
      <c r="X13994" s="2">
        <v>5.947065217391307</v>
      </c>
      <c r="Y13994" s="2">
        <v>0</v>
      </c>
      <c r="Z13994" s="2">
        <v>0</v>
      </c>
      <c r="AA13994" s="2">
        <v>11.430000000000001</v>
      </c>
      <c r="AB13994" s="2">
        <v>0.60869565217391308</v>
      </c>
      <c r="AC13994" s="2">
        <v>20.010760869565221</v>
      </c>
      <c r="AD13994" s="2">
        <v>0</v>
      </c>
      <c r="AE13994" s="2">
        <v>0</v>
      </c>
      <c r="AF13994" t="s">
        <v>12121</v>
      </c>
      <c r="AG13994">
        <v>1</v>
      </c>
    </row>
    <row r="13995" spans="1:33" x14ac:dyDescent="0.35">
      <c r="A13995" t="s">
        <v>33586</v>
      </c>
      <c r="B13995" t="s">
        <v>26205</v>
      </c>
      <c r="C13995" t="s">
        <v>32912</v>
      </c>
      <c r="D13995" t="s">
        <v>33621</v>
      </c>
      <c r="E13995" s="2">
        <v>82.978260869565219</v>
      </c>
      <c r="F13995" s="2">
        <v>3.4378883940267215</v>
      </c>
      <c r="G13995" s="2">
        <v>3.3677469216662295</v>
      </c>
      <c r="H13995" s="2">
        <v>0.19123264343725441</v>
      </c>
      <c r="I13995" s="2">
        <v>0.12109117107676186</v>
      </c>
      <c r="J13995" s="2">
        <v>285.26999999999992</v>
      </c>
      <c r="K13995" s="2">
        <v>279.44978260869561</v>
      </c>
      <c r="L13995" s="2">
        <v>15.868152173913044</v>
      </c>
      <c r="M13995" s="2">
        <v>10.047934782608696</v>
      </c>
      <c r="N13995" s="2">
        <v>1.1354347826086957</v>
      </c>
      <c r="O13995" s="2">
        <v>4.6847826086956523</v>
      </c>
      <c r="P13995" s="2">
        <v>99.478152173913074</v>
      </c>
      <c r="Q13995" s="2">
        <v>99.478152173913074</v>
      </c>
      <c r="R13995" s="2">
        <v>0</v>
      </c>
      <c r="S13995" s="2">
        <v>169.92369565217382</v>
      </c>
      <c r="T13995" s="2">
        <v>169.92369565217382</v>
      </c>
      <c r="U13995" s="2">
        <v>0</v>
      </c>
      <c r="V13995" s="2">
        <v>0</v>
      </c>
      <c r="W13995" s="2">
        <v>142.24586956521733</v>
      </c>
      <c r="X13995" s="2">
        <v>0</v>
      </c>
      <c r="Y13995" s="2">
        <v>9.1956521739130451E-2</v>
      </c>
      <c r="Z13995" s="2">
        <v>0</v>
      </c>
      <c r="AA13995" s="2">
        <v>35.131630434782601</v>
      </c>
      <c r="AB13995" s="2">
        <v>0</v>
      </c>
      <c r="AC13995" s="2">
        <v>107.02228260869562</v>
      </c>
      <c r="AD13995" s="2">
        <v>0</v>
      </c>
      <c r="AE13995" s="2">
        <v>0</v>
      </c>
      <c r="AF13995" t="s">
        <v>12116</v>
      </c>
      <c r="AG13995">
        <v>1</v>
      </c>
    </row>
    <row r="13996" spans="1:33" x14ac:dyDescent="0.35">
      <c r="A13996" t="s">
        <v>33586</v>
      </c>
      <c r="B13996" t="s">
        <v>26198</v>
      </c>
      <c r="C13996" t="s">
        <v>29044</v>
      </c>
      <c r="D13996" t="s">
        <v>35028</v>
      </c>
      <c r="E13996" s="2">
        <v>122.8804347826087</v>
      </c>
      <c r="F13996" s="2">
        <v>3.5771782397169396</v>
      </c>
      <c r="G13996" s="2">
        <v>3.4994250331711627</v>
      </c>
      <c r="H13996" s="2">
        <v>0.53670942061034943</v>
      </c>
      <c r="I13996" s="2">
        <v>0.49708093763821315</v>
      </c>
      <c r="J13996" s="2">
        <v>439.56521739130437</v>
      </c>
      <c r="K13996" s="2">
        <v>430.01086956521738</v>
      </c>
      <c r="L13996" s="2">
        <v>65.951086956521749</v>
      </c>
      <c r="M13996" s="2">
        <v>61.081521739130437</v>
      </c>
      <c r="N13996" s="2">
        <v>0</v>
      </c>
      <c r="O13996" s="2">
        <v>4.8695652173913047</v>
      </c>
      <c r="P13996" s="2">
        <v>121.3179347826087</v>
      </c>
      <c r="Q13996" s="2">
        <v>116.63315217391305</v>
      </c>
      <c r="R13996" s="2">
        <v>4.6847826086956523</v>
      </c>
      <c r="S13996" s="2">
        <v>252.29619565217391</v>
      </c>
      <c r="T13996" s="2">
        <v>252.29619565217391</v>
      </c>
      <c r="U13996" s="2">
        <v>0</v>
      </c>
      <c r="V13996" s="2">
        <v>0</v>
      </c>
      <c r="W13996" s="2">
        <v>147.97010869565219</v>
      </c>
      <c r="X13996" s="2">
        <v>11.375</v>
      </c>
      <c r="Y13996" s="2">
        <v>0</v>
      </c>
      <c r="Z13996" s="2">
        <v>0</v>
      </c>
      <c r="AA13996" s="2">
        <v>35.994565217391305</v>
      </c>
      <c r="AB13996" s="2">
        <v>0</v>
      </c>
      <c r="AC13996" s="2">
        <v>100.60054347826087</v>
      </c>
      <c r="AD13996" s="2">
        <v>0</v>
      </c>
      <c r="AE13996" s="2">
        <v>0</v>
      </c>
      <c r="AF13996" t="s">
        <v>12109</v>
      </c>
      <c r="AG13996">
        <v>1</v>
      </c>
    </row>
    <row r="13997" spans="1:33" x14ac:dyDescent="0.35">
      <c r="A13997" t="s">
        <v>33586</v>
      </c>
      <c r="B13997" t="s">
        <v>26201</v>
      </c>
      <c r="C13997" t="s">
        <v>29044</v>
      </c>
      <c r="D13997" t="s">
        <v>35028</v>
      </c>
      <c r="E13997" s="2">
        <v>99.391304347826093</v>
      </c>
      <c r="F13997" s="2">
        <v>3.8616721347331571</v>
      </c>
      <c r="G13997" s="2">
        <v>3.7350492125984238</v>
      </c>
      <c r="H13997" s="2">
        <v>0.38859142607174091</v>
      </c>
      <c r="I13997" s="2">
        <v>0.33117672790901126</v>
      </c>
      <c r="J13997" s="2">
        <v>383.8166304347825</v>
      </c>
      <c r="K13997" s="2">
        <v>371.23141304347814</v>
      </c>
      <c r="L13997" s="2">
        <v>38.622608695652161</v>
      </c>
      <c r="M13997" s="2">
        <v>32.916086956521731</v>
      </c>
      <c r="N13997" s="2">
        <v>0.40217391304347827</v>
      </c>
      <c r="O13997" s="2">
        <v>5.3043478260869561</v>
      </c>
      <c r="P13997" s="2">
        <v>124.01347826086956</v>
      </c>
      <c r="Q13997" s="2">
        <v>117.13478260869564</v>
      </c>
      <c r="R13997" s="2">
        <v>6.8786956521739135</v>
      </c>
      <c r="S13997" s="2">
        <v>221.1805434782608</v>
      </c>
      <c r="T13997" s="2">
        <v>221.1805434782608</v>
      </c>
      <c r="U13997" s="2">
        <v>0</v>
      </c>
      <c r="V13997" s="2">
        <v>0</v>
      </c>
      <c r="W13997" s="2">
        <v>191.49086956521734</v>
      </c>
      <c r="X13997" s="2">
        <v>0.55978260869565222</v>
      </c>
      <c r="Y13997" s="2">
        <v>0</v>
      </c>
      <c r="Z13997" s="2">
        <v>0</v>
      </c>
      <c r="AA13997" s="2">
        <v>38.755869565217388</v>
      </c>
      <c r="AB13997" s="2">
        <v>0</v>
      </c>
      <c r="AC13997" s="2">
        <v>152.1752173913043</v>
      </c>
      <c r="AD13997" s="2">
        <v>0</v>
      </c>
      <c r="AE13997" s="2">
        <v>0</v>
      </c>
      <c r="AF13997" t="s">
        <v>12112</v>
      </c>
      <c r="AG13997">
        <v>1</v>
      </c>
    </row>
    <row r="13998" spans="1:33" x14ac:dyDescent="0.35">
      <c r="A13998" t="s">
        <v>33586</v>
      </c>
      <c r="B13998" t="s">
        <v>26223</v>
      </c>
      <c r="C13998" t="s">
        <v>29042</v>
      </c>
      <c r="D13998" t="s">
        <v>35032</v>
      </c>
      <c r="E13998" s="2">
        <v>32.228260869565219</v>
      </c>
      <c r="F13998" s="2">
        <v>4.4627352445193935</v>
      </c>
      <c r="G13998" s="2">
        <v>4.1199021922428329</v>
      </c>
      <c r="H13998" s="2">
        <v>0.68676222596964598</v>
      </c>
      <c r="I13998" s="2">
        <v>0.44915682967959536</v>
      </c>
      <c r="J13998" s="2">
        <v>143.82619565217394</v>
      </c>
      <c r="K13998" s="2">
        <v>132.77728260869566</v>
      </c>
      <c r="L13998" s="2">
        <v>22.133152173913047</v>
      </c>
      <c r="M13998" s="2">
        <v>14.475543478260873</v>
      </c>
      <c r="N13998" s="2">
        <v>2.7663043478260869</v>
      </c>
      <c r="O13998" s="2">
        <v>4.8913043478260869</v>
      </c>
      <c r="P13998" s="2">
        <v>32.486413043478265</v>
      </c>
      <c r="Q13998" s="2">
        <v>29.095108695652179</v>
      </c>
      <c r="R13998" s="2">
        <v>3.3913043478260869</v>
      </c>
      <c r="S13998" s="2">
        <v>89.20663043478261</v>
      </c>
      <c r="T13998" s="2">
        <v>87.559891304347829</v>
      </c>
      <c r="U13998" s="2">
        <v>0</v>
      </c>
      <c r="V13998" s="2">
        <v>1.6467391304347827</v>
      </c>
      <c r="W13998" s="2">
        <v>8.0380434782608692</v>
      </c>
      <c r="X13998" s="2">
        <v>0</v>
      </c>
      <c r="Y13998" s="2">
        <v>0</v>
      </c>
      <c r="Z13998" s="2">
        <v>0</v>
      </c>
      <c r="AA13998" s="2">
        <v>6.4510869565217392</v>
      </c>
      <c r="AB13998" s="2">
        <v>0</v>
      </c>
      <c r="AC13998" s="2">
        <v>1.5869565217391304</v>
      </c>
      <c r="AD13998" s="2">
        <v>0</v>
      </c>
      <c r="AE13998" s="2">
        <v>0</v>
      </c>
      <c r="AF13998" t="s">
        <v>12134</v>
      </c>
      <c r="AG13998">
        <v>1</v>
      </c>
    </row>
    <row r="13999" spans="1:33" x14ac:dyDescent="0.35">
      <c r="A13999" t="s">
        <v>33586</v>
      </c>
      <c r="B13999" t="s">
        <v>26211</v>
      </c>
      <c r="C13999" t="s">
        <v>32915</v>
      </c>
      <c r="D13999" t="s">
        <v>35033</v>
      </c>
      <c r="E13999" s="2">
        <v>105.08695652173913</v>
      </c>
      <c r="F13999" s="2">
        <v>4.3287391394290449</v>
      </c>
      <c r="G13999" s="2">
        <v>4.2787029375258587</v>
      </c>
      <c r="H13999" s="2">
        <v>0.66249482829954498</v>
      </c>
      <c r="I13999" s="2">
        <v>0.61245862639635917</v>
      </c>
      <c r="J13999" s="2">
        <v>454.89402173913049</v>
      </c>
      <c r="K13999" s="2">
        <v>449.63586956521738</v>
      </c>
      <c r="L13999" s="2">
        <v>69.619565217391312</v>
      </c>
      <c r="M13999" s="2">
        <v>64.361413043478265</v>
      </c>
      <c r="N13999" s="2">
        <v>0</v>
      </c>
      <c r="O13999" s="2">
        <v>5.2581521739130439</v>
      </c>
      <c r="P13999" s="2">
        <v>132.40760869565219</v>
      </c>
      <c r="Q13999" s="2">
        <v>132.40760869565219</v>
      </c>
      <c r="R13999" s="2">
        <v>0</v>
      </c>
      <c r="S13999" s="2">
        <v>252.86684782608697</v>
      </c>
      <c r="T13999" s="2">
        <v>252.86684782608697</v>
      </c>
      <c r="U13999" s="2">
        <v>0</v>
      </c>
      <c r="V13999" s="2">
        <v>0</v>
      </c>
      <c r="W13999" s="2">
        <v>204.22554347826087</v>
      </c>
      <c r="X13999" s="2">
        <v>5.0271739130434785</v>
      </c>
      <c r="Y13999" s="2">
        <v>0</v>
      </c>
      <c r="Z13999" s="2">
        <v>0</v>
      </c>
      <c r="AA13999" s="2">
        <v>66.994565217391298</v>
      </c>
      <c r="AB13999" s="2">
        <v>0</v>
      </c>
      <c r="AC13999" s="2">
        <v>132.20380434782609</v>
      </c>
      <c r="AD13999" s="2">
        <v>0</v>
      </c>
      <c r="AE13999" s="2">
        <v>0</v>
      </c>
      <c r="AF13999" t="s">
        <v>12122</v>
      </c>
      <c r="AG13999">
        <v>1</v>
      </c>
    </row>
    <row r="14000" spans="1:33" x14ac:dyDescent="0.35">
      <c r="A14000" t="s">
        <v>33586</v>
      </c>
      <c r="B14000" t="s">
        <v>26214</v>
      </c>
      <c r="C14000" t="s">
        <v>32915</v>
      </c>
      <c r="D14000" t="s">
        <v>35033</v>
      </c>
      <c r="E14000" s="2">
        <v>85.728260869565219</v>
      </c>
      <c r="F14000" s="2">
        <v>3.3070863446177254</v>
      </c>
      <c r="G14000" s="2">
        <v>3.2101863826550017</v>
      </c>
      <c r="H14000" s="2">
        <v>0.3160580702421707</v>
      </c>
      <c r="I14000" s="2">
        <v>0.21915810827944721</v>
      </c>
      <c r="J14000" s="2">
        <v>283.51076086956522</v>
      </c>
      <c r="K14000" s="2">
        <v>275.20369565217391</v>
      </c>
      <c r="L14000" s="2">
        <v>27.095108695652176</v>
      </c>
      <c r="M14000" s="2">
        <v>18.788043478260871</v>
      </c>
      <c r="N14000" s="2">
        <v>3.7418478260869565</v>
      </c>
      <c r="O14000" s="2">
        <v>4.5652173913043477</v>
      </c>
      <c r="P14000" s="2">
        <v>84.856521739130443</v>
      </c>
      <c r="Q14000" s="2">
        <v>84.856521739130443</v>
      </c>
      <c r="R14000" s="2">
        <v>0</v>
      </c>
      <c r="S14000" s="2">
        <v>171.55913043478262</v>
      </c>
      <c r="T14000" s="2">
        <v>171.55913043478262</v>
      </c>
      <c r="U14000" s="2">
        <v>0</v>
      </c>
      <c r="V14000" s="2">
        <v>0</v>
      </c>
      <c r="W14000" s="2">
        <v>124.33206521739132</v>
      </c>
      <c r="X14000" s="2">
        <v>2.2336956521739131</v>
      </c>
      <c r="Y14000" s="2">
        <v>0</v>
      </c>
      <c r="Z14000" s="2">
        <v>0</v>
      </c>
      <c r="AA14000" s="2">
        <v>55.59021739130435</v>
      </c>
      <c r="AB14000" s="2">
        <v>0</v>
      </c>
      <c r="AC14000" s="2">
        <v>66.508152173913047</v>
      </c>
      <c r="AD14000" s="2">
        <v>0</v>
      </c>
      <c r="AE14000" s="2">
        <v>0</v>
      </c>
      <c r="AF14000" t="s">
        <v>12125</v>
      </c>
      <c r="AG14000">
        <v>1</v>
      </c>
    </row>
    <row r="14001" spans="1:33" x14ac:dyDescent="0.35">
      <c r="A14001" t="s">
        <v>33586</v>
      </c>
      <c r="B14001" t="s">
        <v>26212</v>
      </c>
      <c r="C14001" t="s">
        <v>29044</v>
      </c>
      <c r="D14001" t="s">
        <v>35028</v>
      </c>
      <c r="E14001" s="2">
        <v>115.47826086956522</v>
      </c>
      <c r="F14001" s="2">
        <v>3.5451280120481932</v>
      </c>
      <c r="G14001" s="2">
        <v>3.403773531626507</v>
      </c>
      <c r="H14001" s="2">
        <v>0.46371046686746981</v>
      </c>
      <c r="I14001" s="2">
        <v>0.36833678463855418</v>
      </c>
      <c r="J14001" s="2">
        <v>409.38521739130442</v>
      </c>
      <c r="K14001" s="2">
        <v>393.06184782608705</v>
      </c>
      <c r="L14001" s="2">
        <v>53.548478260869558</v>
      </c>
      <c r="M14001" s="2">
        <v>42.534891304347823</v>
      </c>
      <c r="N14001" s="2">
        <v>5.8777173913043477</v>
      </c>
      <c r="O14001" s="2">
        <v>5.1358695652173916</v>
      </c>
      <c r="P14001" s="2">
        <v>102.82760869565223</v>
      </c>
      <c r="Q14001" s="2">
        <v>97.517826086956575</v>
      </c>
      <c r="R14001" s="2">
        <v>5.3097826086956523</v>
      </c>
      <c r="S14001" s="2">
        <v>253.00913043478266</v>
      </c>
      <c r="T14001" s="2">
        <v>253.00913043478266</v>
      </c>
      <c r="U14001" s="2">
        <v>0</v>
      </c>
      <c r="V14001" s="2">
        <v>0</v>
      </c>
      <c r="W14001" s="2">
        <v>0</v>
      </c>
      <c r="X14001" s="2">
        <v>0</v>
      </c>
      <c r="Y14001" s="2">
        <v>0</v>
      </c>
      <c r="Z14001" s="2">
        <v>0</v>
      </c>
      <c r="AA14001" s="2">
        <v>0</v>
      </c>
      <c r="AB14001" s="2">
        <v>0</v>
      </c>
      <c r="AC14001" s="2">
        <v>0</v>
      </c>
      <c r="AD14001" s="2">
        <v>0</v>
      </c>
      <c r="AE14001" s="2">
        <v>0</v>
      </c>
      <c r="AF14001" t="s">
        <v>12123</v>
      </c>
      <c r="AG14001">
        <v>1</v>
      </c>
    </row>
    <row r="14002" spans="1:33" x14ac:dyDescent="0.35">
      <c r="A14002" t="s">
        <v>33586</v>
      </c>
      <c r="B14002" t="s">
        <v>26224</v>
      </c>
      <c r="C14002" t="s">
        <v>32919</v>
      </c>
      <c r="D14002" t="s">
        <v>33609</v>
      </c>
      <c r="E14002" s="2">
        <v>58.184782608695649</v>
      </c>
      <c r="F14002" s="2">
        <v>5.5587408929572195</v>
      </c>
      <c r="G14002" s="2">
        <v>5.441061087240799</v>
      </c>
      <c r="H14002" s="2">
        <v>1.4064655333457874</v>
      </c>
      <c r="I14002" s="2">
        <v>1.3679002428544742</v>
      </c>
      <c r="J14002" s="2">
        <v>323.43413043478256</v>
      </c>
      <c r="K14002" s="2">
        <v>316.58695652173907</v>
      </c>
      <c r="L14002" s="2">
        <v>81.834891304347821</v>
      </c>
      <c r="M14002" s="2">
        <v>79.590978260869562</v>
      </c>
      <c r="N14002" s="2">
        <v>2.2330434782608695</v>
      </c>
      <c r="O14002" s="2">
        <v>1.0869565217391304E-2</v>
      </c>
      <c r="P14002" s="2">
        <v>37.380108695652169</v>
      </c>
      <c r="Q14002" s="2">
        <v>32.77684782608695</v>
      </c>
      <c r="R14002" s="2">
        <v>4.6032608695652177</v>
      </c>
      <c r="S14002" s="2">
        <v>204.21913043478258</v>
      </c>
      <c r="T14002" s="2">
        <v>202.32304347826084</v>
      </c>
      <c r="U14002" s="2">
        <v>1.8960869565217391</v>
      </c>
      <c r="V14002" s="2">
        <v>0</v>
      </c>
      <c r="W14002" s="2">
        <v>59.280434782608708</v>
      </c>
      <c r="X14002" s="2">
        <v>4.0428260869565227</v>
      </c>
      <c r="Y14002" s="2">
        <v>0</v>
      </c>
      <c r="Z14002" s="2">
        <v>0</v>
      </c>
      <c r="AA14002" s="2">
        <v>18.350434782608701</v>
      </c>
      <c r="AB14002" s="2">
        <v>0</v>
      </c>
      <c r="AC14002" s="2">
        <v>36.887173913043483</v>
      </c>
      <c r="AD14002" s="2">
        <v>0</v>
      </c>
      <c r="AE14002" s="2">
        <v>0</v>
      </c>
      <c r="AF14002" t="s">
        <v>12135</v>
      </c>
      <c r="AG14002">
        <v>1</v>
      </c>
    </row>
    <row r="14003" spans="1:33" x14ac:dyDescent="0.35">
      <c r="A14003" t="s">
        <v>33586</v>
      </c>
      <c r="B14003" t="s">
        <v>35899</v>
      </c>
      <c r="C14003" t="s">
        <v>32920</v>
      </c>
      <c r="D14003" t="s">
        <v>35032</v>
      </c>
      <c r="E14003" s="2">
        <v>29.043478260869566</v>
      </c>
      <c r="F14003" s="2">
        <v>4.6723465568862261</v>
      </c>
      <c r="G14003" s="2">
        <v>4.3010890718562864</v>
      </c>
      <c r="H14003" s="2">
        <v>1.1910329341317363</v>
      </c>
      <c r="I14003" s="2">
        <v>1.005404191616766</v>
      </c>
      <c r="J14003" s="2">
        <v>135.70119565217388</v>
      </c>
      <c r="K14003" s="2">
        <v>124.91858695652172</v>
      </c>
      <c r="L14003" s="2">
        <v>34.591739130434775</v>
      </c>
      <c r="M14003" s="2">
        <v>29.200434782608685</v>
      </c>
      <c r="N14003" s="2">
        <v>0</v>
      </c>
      <c r="O14003" s="2">
        <v>5.3913043478260869</v>
      </c>
      <c r="P14003" s="2">
        <v>17.27336956521739</v>
      </c>
      <c r="Q14003" s="2">
        <v>11.882065217391302</v>
      </c>
      <c r="R14003" s="2">
        <v>5.3913043478260869</v>
      </c>
      <c r="S14003" s="2">
        <v>83.836086956521726</v>
      </c>
      <c r="T14003" s="2">
        <v>83.836086956521726</v>
      </c>
      <c r="U14003" s="2">
        <v>0</v>
      </c>
      <c r="V14003" s="2">
        <v>0</v>
      </c>
      <c r="W14003" s="2">
        <v>48.266304347826086</v>
      </c>
      <c r="X14003" s="2">
        <v>9.1630434782608692</v>
      </c>
      <c r="Y14003" s="2">
        <v>0</v>
      </c>
      <c r="Z14003" s="2">
        <v>0</v>
      </c>
      <c r="AA14003" s="2">
        <v>0</v>
      </c>
      <c r="AB14003" s="2">
        <v>0</v>
      </c>
      <c r="AC14003" s="2">
        <v>39.103260869565219</v>
      </c>
      <c r="AD14003" s="2">
        <v>0</v>
      </c>
      <c r="AE14003" s="2">
        <v>0</v>
      </c>
      <c r="AF14003" t="s">
        <v>12138</v>
      </c>
      <c r="AG14003">
        <v>1</v>
      </c>
    </row>
    <row r="14004" spans="1:33" x14ac:dyDescent="0.35">
      <c r="A14004" t="s">
        <v>33586</v>
      </c>
      <c r="B14004" t="s">
        <v>26218</v>
      </c>
      <c r="C14004" t="s">
        <v>29116</v>
      </c>
      <c r="D14004" t="s">
        <v>35028</v>
      </c>
      <c r="E14004" s="2">
        <v>57</v>
      </c>
      <c r="F14004" s="2">
        <v>4.238180778032036</v>
      </c>
      <c r="G14004" s="2">
        <v>4.062938596491227</v>
      </c>
      <c r="H14004" s="2">
        <v>0.35434973302822265</v>
      </c>
      <c r="I14004" s="2">
        <v>0.17910755148741414</v>
      </c>
      <c r="J14004" s="2">
        <v>241.57630434782604</v>
      </c>
      <c r="K14004" s="2">
        <v>231.58749999999995</v>
      </c>
      <c r="L14004" s="2">
        <v>20.197934782608691</v>
      </c>
      <c r="M14004" s="2">
        <v>10.209130434782606</v>
      </c>
      <c r="N14004" s="2">
        <v>5.2016304347826079</v>
      </c>
      <c r="O14004" s="2">
        <v>4.7871739130434774</v>
      </c>
      <c r="P14004" s="2">
        <v>84.325000000000003</v>
      </c>
      <c r="Q14004" s="2">
        <v>84.325000000000003</v>
      </c>
      <c r="R14004" s="2">
        <v>0</v>
      </c>
      <c r="S14004" s="2">
        <v>137.05336956521734</v>
      </c>
      <c r="T14004" s="2">
        <v>137.05336956521734</v>
      </c>
      <c r="U14004" s="2">
        <v>0</v>
      </c>
      <c r="V14004" s="2">
        <v>0</v>
      </c>
      <c r="W14004" s="2">
        <v>55.661413043478262</v>
      </c>
      <c r="X14004" s="2">
        <v>0</v>
      </c>
      <c r="Y14004" s="2">
        <v>0</v>
      </c>
      <c r="Z14004" s="2">
        <v>0</v>
      </c>
      <c r="AA14004" s="2">
        <v>23.194239130434781</v>
      </c>
      <c r="AB14004" s="2">
        <v>0</v>
      </c>
      <c r="AC14004" s="2">
        <v>32.467173913043482</v>
      </c>
      <c r="AD14004" s="2">
        <v>0</v>
      </c>
      <c r="AE14004" s="2">
        <v>0</v>
      </c>
      <c r="AF14004" t="s">
        <v>12129</v>
      </c>
      <c r="AG14004">
        <v>1</v>
      </c>
    </row>
    <row r="14005" spans="1:33" x14ac:dyDescent="0.35">
      <c r="A14005" t="s">
        <v>33586</v>
      </c>
      <c r="B14005" t="s">
        <v>26220</v>
      </c>
      <c r="C14005" t="s">
        <v>28597</v>
      </c>
      <c r="D14005" t="s">
        <v>34254</v>
      </c>
      <c r="E14005" s="2">
        <v>25.978260869565219</v>
      </c>
      <c r="F14005" s="2">
        <v>4.0265690376569037</v>
      </c>
      <c r="G14005" s="2">
        <v>3.7503138075313811</v>
      </c>
      <c r="H14005" s="2">
        <v>0.74623430962343096</v>
      </c>
      <c r="I14005" s="2">
        <v>0.46997907949790796</v>
      </c>
      <c r="J14005" s="2">
        <v>104.60326086956522</v>
      </c>
      <c r="K14005" s="2">
        <v>97.426630434782624</v>
      </c>
      <c r="L14005" s="2">
        <v>19.385869565217391</v>
      </c>
      <c r="M14005" s="2">
        <v>12.209239130434783</v>
      </c>
      <c r="N14005" s="2">
        <v>2.1304347826086958</v>
      </c>
      <c r="O14005" s="2">
        <v>5.0461956521739131</v>
      </c>
      <c r="P14005" s="2">
        <v>19.086956521739129</v>
      </c>
      <c r="Q14005" s="2">
        <v>19.086956521739129</v>
      </c>
      <c r="R14005" s="2">
        <v>0</v>
      </c>
      <c r="S14005" s="2">
        <v>66.130434782608702</v>
      </c>
      <c r="T14005" s="2">
        <v>66.130434782608702</v>
      </c>
      <c r="U14005" s="2">
        <v>0</v>
      </c>
      <c r="V14005" s="2">
        <v>0</v>
      </c>
      <c r="W14005" s="2">
        <v>0.42391304347826086</v>
      </c>
      <c r="X14005" s="2">
        <v>0</v>
      </c>
      <c r="Y14005" s="2">
        <v>0</v>
      </c>
      <c r="Z14005" s="2">
        <v>0</v>
      </c>
      <c r="AA14005" s="2">
        <v>0</v>
      </c>
      <c r="AB14005" s="2">
        <v>0</v>
      </c>
      <c r="AC14005" s="2">
        <v>0.42391304347826086</v>
      </c>
      <c r="AD14005" s="2">
        <v>0</v>
      </c>
      <c r="AE14005" s="2">
        <v>0</v>
      </c>
      <c r="AF14005" t="s">
        <v>12131</v>
      </c>
      <c r="AG14005">
        <v>1</v>
      </c>
    </row>
    <row r="14006" spans="1:33" x14ac:dyDescent="0.35">
      <c r="A14006" t="s">
        <v>33586</v>
      </c>
      <c r="B14006" t="s">
        <v>26202</v>
      </c>
      <c r="C14006" t="s">
        <v>29097</v>
      </c>
      <c r="D14006" t="s">
        <v>35030</v>
      </c>
      <c r="E14006" s="2">
        <v>93.423913043478265</v>
      </c>
      <c r="F14006" s="2">
        <v>4.3928446771378704</v>
      </c>
      <c r="G14006" s="2">
        <v>4.2070680628272257</v>
      </c>
      <c r="H14006" s="2">
        <v>1.1322571262361838</v>
      </c>
      <c r="I14006" s="2">
        <v>0.94648051192553806</v>
      </c>
      <c r="J14006" s="2">
        <v>410.39673913043475</v>
      </c>
      <c r="K14006" s="2">
        <v>393.04076086956525</v>
      </c>
      <c r="L14006" s="2">
        <v>105.77989130434783</v>
      </c>
      <c r="M14006" s="2">
        <v>88.423913043478265</v>
      </c>
      <c r="N14006" s="2">
        <v>12.051630434782609</v>
      </c>
      <c r="O14006" s="2">
        <v>5.3043478260869561</v>
      </c>
      <c r="P14006" s="2">
        <v>75.195652173913047</v>
      </c>
      <c r="Q14006" s="2">
        <v>75.195652173913047</v>
      </c>
      <c r="R14006" s="2">
        <v>0</v>
      </c>
      <c r="S14006" s="2">
        <v>229.42119565217391</v>
      </c>
      <c r="T14006" s="2">
        <v>229.42119565217391</v>
      </c>
      <c r="U14006" s="2">
        <v>0</v>
      </c>
      <c r="V14006" s="2">
        <v>0</v>
      </c>
      <c r="W14006" s="2">
        <v>158.49456521739131</v>
      </c>
      <c r="X14006" s="2">
        <v>34.600543478260867</v>
      </c>
      <c r="Y14006" s="2">
        <v>0</v>
      </c>
      <c r="Z14006" s="2">
        <v>0</v>
      </c>
      <c r="AA14006" s="2">
        <v>36.116847826086953</v>
      </c>
      <c r="AB14006" s="2">
        <v>0</v>
      </c>
      <c r="AC14006" s="2">
        <v>87.777173913043484</v>
      </c>
      <c r="AD14006" s="2">
        <v>0</v>
      </c>
      <c r="AE14006" s="2">
        <v>0</v>
      </c>
      <c r="AF14006" t="s">
        <v>12113</v>
      </c>
      <c r="AG14006">
        <v>1</v>
      </c>
    </row>
    <row r="14007" spans="1:33" x14ac:dyDescent="0.35">
      <c r="A14007" t="s">
        <v>33586</v>
      </c>
      <c r="B14007" t="s">
        <v>26219</v>
      </c>
      <c r="C14007" t="s">
        <v>32917</v>
      </c>
      <c r="D14007" t="s">
        <v>34254</v>
      </c>
      <c r="E14007" s="2">
        <v>63.630434782608695</v>
      </c>
      <c r="F14007" s="2">
        <v>3.9166809019473865</v>
      </c>
      <c r="G14007" s="2">
        <v>3.6091134267167746</v>
      </c>
      <c r="H14007" s="2">
        <v>0.61039460198155115</v>
      </c>
      <c r="I14007" s="2">
        <v>0.46865391185514177</v>
      </c>
      <c r="J14007" s="2">
        <v>249.22010869565219</v>
      </c>
      <c r="K14007" s="2">
        <v>229.64945652173913</v>
      </c>
      <c r="L14007" s="2">
        <v>38.839673913043484</v>
      </c>
      <c r="M14007" s="2">
        <v>29.820652173913043</v>
      </c>
      <c r="N14007" s="2">
        <v>4.0625</v>
      </c>
      <c r="O14007" s="2">
        <v>4.9565217391304346</v>
      </c>
      <c r="P14007" s="2">
        <v>59.915760869565219</v>
      </c>
      <c r="Q14007" s="2">
        <v>49.364130434782609</v>
      </c>
      <c r="R14007" s="2">
        <v>10.551630434782609</v>
      </c>
      <c r="S14007" s="2">
        <v>150.46467391304347</v>
      </c>
      <c r="T14007" s="2">
        <v>141.37228260869566</v>
      </c>
      <c r="U14007" s="2">
        <v>9.0923913043478262</v>
      </c>
      <c r="V14007" s="2">
        <v>0</v>
      </c>
      <c r="W14007" s="2">
        <v>89.65217391304347</v>
      </c>
      <c r="X14007" s="2">
        <v>16.557065217391305</v>
      </c>
      <c r="Y14007" s="2">
        <v>1.0869565217391304</v>
      </c>
      <c r="Z14007" s="2">
        <v>0</v>
      </c>
      <c r="AA14007" s="2">
        <v>27.057065217391305</v>
      </c>
      <c r="AB14007" s="2">
        <v>0</v>
      </c>
      <c r="AC14007" s="2">
        <v>44.951086956521742</v>
      </c>
      <c r="AD14007" s="2">
        <v>0</v>
      </c>
      <c r="AE14007" s="2">
        <v>0</v>
      </c>
      <c r="AF14007" t="s">
        <v>12130</v>
      </c>
      <c r="AG14007">
        <v>1</v>
      </c>
    </row>
    <row r="14008" spans="1:33" x14ac:dyDescent="0.35">
      <c r="A14008" t="s">
        <v>33586</v>
      </c>
      <c r="B14008" t="s">
        <v>26227</v>
      </c>
      <c r="C14008" t="s">
        <v>30978</v>
      </c>
      <c r="D14008" t="s">
        <v>33621</v>
      </c>
      <c r="E14008" s="2">
        <v>39.760869565217391</v>
      </c>
      <c r="F14008" s="2">
        <v>4.1263531984691095</v>
      </c>
      <c r="G14008" s="2">
        <v>3.8527063969382183</v>
      </c>
      <c r="H14008" s="2">
        <v>0.82285401858939322</v>
      </c>
      <c r="I14008" s="2">
        <v>0.54920721705850184</v>
      </c>
      <c r="J14008" s="2">
        <v>164.06739130434784</v>
      </c>
      <c r="K14008" s="2">
        <v>153.18695652173915</v>
      </c>
      <c r="L14008" s="2">
        <v>32.717391304347828</v>
      </c>
      <c r="M14008" s="2">
        <v>21.836956521739129</v>
      </c>
      <c r="N14008" s="2">
        <v>6.375</v>
      </c>
      <c r="O14008" s="2">
        <v>4.5054347826086953</v>
      </c>
      <c r="P14008" s="2">
        <v>38.802500000000002</v>
      </c>
      <c r="Q14008" s="2">
        <v>38.802500000000002</v>
      </c>
      <c r="R14008" s="2">
        <v>0</v>
      </c>
      <c r="S14008" s="2">
        <v>92.547500000000014</v>
      </c>
      <c r="T14008" s="2">
        <v>92.547500000000014</v>
      </c>
      <c r="U14008" s="2">
        <v>0</v>
      </c>
      <c r="V14008" s="2">
        <v>0</v>
      </c>
      <c r="W14008" s="2">
        <v>60.458695652173915</v>
      </c>
      <c r="X14008" s="2">
        <v>4.3994565217391308</v>
      </c>
      <c r="Y14008" s="2">
        <v>0</v>
      </c>
      <c r="Z14008" s="2">
        <v>0</v>
      </c>
      <c r="AA14008" s="2">
        <v>24.389456521739131</v>
      </c>
      <c r="AB14008" s="2">
        <v>0</v>
      </c>
      <c r="AC14008" s="2">
        <v>31.669782608695652</v>
      </c>
      <c r="AD14008" s="2">
        <v>0</v>
      </c>
      <c r="AE14008" s="2">
        <v>0</v>
      </c>
      <c r="AF14008" t="s">
        <v>12139</v>
      </c>
      <c r="AG14008">
        <v>1</v>
      </c>
    </row>
    <row r="14009" spans="1:33" x14ac:dyDescent="0.35">
      <c r="A14009" t="s">
        <v>33586</v>
      </c>
      <c r="B14009" t="s">
        <v>26231</v>
      </c>
      <c r="C14009" t="s">
        <v>32922</v>
      </c>
      <c r="D14009" t="s">
        <v>33750</v>
      </c>
      <c r="E14009" s="2">
        <v>29.054347826086957</v>
      </c>
      <c r="F14009" s="2">
        <v>4.572671156004489</v>
      </c>
      <c r="G14009" s="2">
        <v>4.3389450056116718</v>
      </c>
      <c r="H14009" s="2">
        <v>0.58698092031425364</v>
      </c>
      <c r="I14009" s="2">
        <v>0.5014029180695847</v>
      </c>
      <c r="J14009" s="2">
        <v>132.85597826086956</v>
      </c>
      <c r="K14009" s="2">
        <v>126.06521739130434</v>
      </c>
      <c r="L14009" s="2">
        <v>17.054347826086957</v>
      </c>
      <c r="M14009" s="2">
        <v>14.567934782608695</v>
      </c>
      <c r="N14009" s="2">
        <v>0</v>
      </c>
      <c r="O14009" s="2">
        <v>2.4864130434782608</v>
      </c>
      <c r="P14009" s="2">
        <v>36.01902173913043</v>
      </c>
      <c r="Q14009" s="2">
        <v>31.714673913043477</v>
      </c>
      <c r="R14009" s="2">
        <v>4.3043478260869561</v>
      </c>
      <c r="S14009" s="2">
        <v>79.782608695652172</v>
      </c>
      <c r="T14009" s="2">
        <v>79.782608695652172</v>
      </c>
      <c r="U14009" s="2">
        <v>0</v>
      </c>
      <c r="V14009" s="2">
        <v>0</v>
      </c>
      <c r="W14009" s="2">
        <v>31.5625</v>
      </c>
      <c r="X14009" s="2">
        <v>10.451086956521738</v>
      </c>
      <c r="Y14009" s="2">
        <v>0</v>
      </c>
      <c r="Z14009" s="2">
        <v>2.4864130434782608</v>
      </c>
      <c r="AA14009" s="2">
        <v>16.184782608695652</v>
      </c>
      <c r="AB14009" s="2">
        <v>0</v>
      </c>
      <c r="AC14009" s="2">
        <v>2.4402173913043477</v>
      </c>
      <c r="AD14009" s="2">
        <v>0</v>
      </c>
      <c r="AE14009" s="2">
        <v>0</v>
      </c>
      <c r="AF14009" t="s">
        <v>12143</v>
      </c>
      <c r="AG14009">
        <v>1</v>
      </c>
    </row>
    <row r="14010" spans="1:33" x14ac:dyDescent="0.35">
      <c r="A14010" t="s">
        <v>33586</v>
      </c>
      <c r="B14010" t="s">
        <v>26200</v>
      </c>
      <c r="C14010" t="s">
        <v>32910</v>
      </c>
      <c r="D14010" t="s">
        <v>35029</v>
      </c>
      <c r="E14010" s="2">
        <v>133.15217391304347</v>
      </c>
      <c r="F14010" s="2">
        <v>3.6035959183673469</v>
      </c>
      <c r="G14010" s="2">
        <v>3.5018530612244905</v>
      </c>
      <c r="H14010" s="2">
        <v>0.64442857142857113</v>
      </c>
      <c r="I14010" s="2">
        <v>0.54268571428571399</v>
      </c>
      <c r="J14010" s="2">
        <v>479.8266304347826</v>
      </c>
      <c r="K14010" s="2">
        <v>466.27934782608702</v>
      </c>
      <c r="L14010" s="2">
        <v>85.807065217391255</v>
      </c>
      <c r="M14010" s="2">
        <v>72.259782608695602</v>
      </c>
      <c r="N14010" s="2">
        <v>9.3081521739130437</v>
      </c>
      <c r="O14010" s="2">
        <v>4.2391304347826084</v>
      </c>
      <c r="P14010" s="2">
        <v>101.12380434782608</v>
      </c>
      <c r="Q14010" s="2">
        <v>101.12380434782608</v>
      </c>
      <c r="R14010" s="2">
        <v>0</v>
      </c>
      <c r="S14010" s="2">
        <v>292.89576086956527</v>
      </c>
      <c r="T14010" s="2">
        <v>253.57913043478268</v>
      </c>
      <c r="U14010" s="2">
        <v>11.709782608695649</v>
      </c>
      <c r="V14010" s="2">
        <v>27.606847826086955</v>
      </c>
      <c r="W14010" s="2">
        <v>53.186739130434773</v>
      </c>
      <c r="X14010" s="2">
        <v>0.25793478260869568</v>
      </c>
      <c r="Y14010" s="2">
        <v>0</v>
      </c>
      <c r="Z14010" s="2">
        <v>0</v>
      </c>
      <c r="AA14010" s="2">
        <v>7.6257608695652142</v>
      </c>
      <c r="AB14010" s="2">
        <v>0</v>
      </c>
      <c r="AC14010" s="2">
        <v>45.303043478260861</v>
      </c>
      <c r="AD14010" s="2">
        <v>0</v>
      </c>
      <c r="AE14010" s="2">
        <v>0</v>
      </c>
      <c r="AF14010" t="s">
        <v>12111</v>
      </c>
      <c r="AG14010">
        <v>1</v>
      </c>
    </row>
    <row r="14011" spans="1:33" x14ac:dyDescent="0.35">
      <c r="A14011" t="s">
        <v>33586</v>
      </c>
      <c r="B14011" t="s">
        <v>26209</v>
      </c>
      <c r="C14011" t="s">
        <v>28737</v>
      </c>
      <c r="D14011" t="s">
        <v>34254</v>
      </c>
      <c r="E14011" s="2">
        <v>32.065217391304351</v>
      </c>
      <c r="F14011" s="2">
        <v>3.7210847457627119</v>
      </c>
      <c r="G14011" s="2">
        <v>3.4060000000000001</v>
      </c>
      <c r="H14011" s="2">
        <v>0.822864406779661</v>
      </c>
      <c r="I14011" s="2">
        <v>0.50777966101694916</v>
      </c>
      <c r="J14011" s="2">
        <v>119.31739130434784</v>
      </c>
      <c r="K14011" s="2">
        <v>109.21413043478262</v>
      </c>
      <c r="L14011" s="2">
        <v>26.385326086956525</v>
      </c>
      <c r="M14011" s="2">
        <v>16.282065217391306</v>
      </c>
      <c r="N14011" s="2">
        <v>5.3532608695652177</v>
      </c>
      <c r="O14011" s="2">
        <v>4.75</v>
      </c>
      <c r="P14011" s="2">
        <v>28.902173913043477</v>
      </c>
      <c r="Q14011" s="2">
        <v>28.902173913043477</v>
      </c>
      <c r="R14011" s="2">
        <v>0</v>
      </c>
      <c r="S14011" s="2">
        <v>64.029891304347828</v>
      </c>
      <c r="T14011" s="2">
        <v>64.029891304347828</v>
      </c>
      <c r="U14011" s="2">
        <v>0</v>
      </c>
      <c r="V14011" s="2">
        <v>0</v>
      </c>
      <c r="W14011" s="2">
        <v>23.980978260869566</v>
      </c>
      <c r="X14011" s="2">
        <v>0</v>
      </c>
      <c r="Y14011" s="2">
        <v>0</v>
      </c>
      <c r="Z14011" s="2">
        <v>0</v>
      </c>
      <c r="AA14011" s="2">
        <v>0</v>
      </c>
      <c r="AB14011" s="2">
        <v>0</v>
      </c>
      <c r="AC14011" s="2">
        <v>23.980978260869566</v>
      </c>
      <c r="AD14011" s="2">
        <v>0</v>
      </c>
      <c r="AE14011" s="2">
        <v>0</v>
      </c>
      <c r="AF14011" t="s">
        <v>12120</v>
      </c>
      <c r="AG14011">
        <v>1</v>
      </c>
    </row>
    <row r="14012" spans="1:33" x14ac:dyDescent="0.35">
      <c r="A14012" t="s">
        <v>33586</v>
      </c>
      <c r="B14012" t="s">
        <v>26207</v>
      </c>
      <c r="C14012" t="s">
        <v>32914</v>
      </c>
      <c r="D14012" t="s">
        <v>33816</v>
      </c>
      <c r="E14012" s="2">
        <v>74.217391304347828</v>
      </c>
      <c r="F14012" s="2">
        <v>3.8435120093731689</v>
      </c>
      <c r="G14012" s="2">
        <v>3.6742823667252491</v>
      </c>
      <c r="H14012" s="2">
        <v>0.66095489162272991</v>
      </c>
      <c r="I14012" s="2">
        <v>0.49172524897480963</v>
      </c>
      <c r="J14012" s="2">
        <v>285.25543478260869</v>
      </c>
      <c r="K14012" s="2">
        <v>272.69565217391306</v>
      </c>
      <c r="L14012" s="2">
        <v>49.054347826086953</v>
      </c>
      <c r="M14012" s="2">
        <v>36.494565217391305</v>
      </c>
      <c r="N14012" s="2">
        <v>7.2826086956521738</v>
      </c>
      <c r="O14012" s="2">
        <v>5.2771739130434785</v>
      </c>
      <c r="P14012" s="2">
        <v>71.540760869565219</v>
      </c>
      <c r="Q14012" s="2">
        <v>71.540760869565219</v>
      </c>
      <c r="R14012" s="2">
        <v>0</v>
      </c>
      <c r="S14012" s="2">
        <v>164.66032608695653</v>
      </c>
      <c r="T14012" s="2">
        <v>164.66032608695653</v>
      </c>
      <c r="U14012" s="2">
        <v>0</v>
      </c>
      <c r="V14012" s="2">
        <v>0</v>
      </c>
      <c r="W14012" s="2">
        <v>50.771739130434781</v>
      </c>
      <c r="X14012" s="2">
        <v>0</v>
      </c>
      <c r="Y14012" s="2">
        <v>0</v>
      </c>
      <c r="Z14012" s="2">
        <v>0</v>
      </c>
      <c r="AA14012" s="2">
        <v>27.641304347826086</v>
      </c>
      <c r="AB14012" s="2">
        <v>0</v>
      </c>
      <c r="AC14012" s="2">
        <v>23.130434782608695</v>
      </c>
      <c r="AD14012" s="2">
        <v>0</v>
      </c>
      <c r="AE14012" s="2">
        <v>0</v>
      </c>
      <c r="AF14012" t="s">
        <v>12118</v>
      </c>
      <c r="AG14012">
        <v>1</v>
      </c>
    </row>
    <row r="14013" spans="1:33" x14ac:dyDescent="0.35">
      <c r="A14013" t="s">
        <v>33586</v>
      </c>
      <c r="B14013" t="s">
        <v>26221</v>
      </c>
      <c r="C14013" t="s">
        <v>32918</v>
      </c>
      <c r="D14013" t="s">
        <v>35031</v>
      </c>
      <c r="E14013" s="2">
        <v>47.695652173913047</v>
      </c>
      <c r="F14013" s="2">
        <v>4.2602734731084775</v>
      </c>
      <c r="G14013" s="2">
        <v>3.8798974475843204</v>
      </c>
      <c r="H14013" s="2">
        <v>0.64463536918869635</v>
      </c>
      <c r="I14013" s="2">
        <v>0.30140610756608927</v>
      </c>
      <c r="J14013" s="2">
        <v>203.19652173913045</v>
      </c>
      <c r="K14013" s="2">
        <v>185.05423913043478</v>
      </c>
      <c r="L14013" s="2">
        <v>30.746304347826083</v>
      </c>
      <c r="M14013" s="2">
        <v>14.375760869565216</v>
      </c>
      <c r="N14013" s="2">
        <v>10.979239130434783</v>
      </c>
      <c r="O14013" s="2">
        <v>5.3913043478260869</v>
      </c>
      <c r="P14013" s="2">
        <v>43.481847826086963</v>
      </c>
      <c r="Q14013" s="2">
        <v>41.710108695652181</v>
      </c>
      <c r="R14013" s="2">
        <v>1.7717391304347827</v>
      </c>
      <c r="S14013" s="2">
        <v>128.96836956521739</v>
      </c>
      <c r="T14013" s="2">
        <v>119.32771739130435</v>
      </c>
      <c r="U14013" s="2">
        <v>9.6406521739130433</v>
      </c>
      <c r="V14013" s="2">
        <v>0</v>
      </c>
      <c r="W14013" s="2">
        <v>29.569130434782601</v>
      </c>
      <c r="X14013" s="2">
        <v>0</v>
      </c>
      <c r="Y14013" s="2">
        <v>0</v>
      </c>
      <c r="Z14013" s="2">
        <v>0</v>
      </c>
      <c r="AA14013" s="2">
        <v>22.733913043478257</v>
      </c>
      <c r="AB14013" s="2">
        <v>0</v>
      </c>
      <c r="AC14013" s="2">
        <v>6.8352173913043455</v>
      </c>
      <c r="AD14013" s="2">
        <v>0</v>
      </c>
      <c r="AE14013" s="2">
        <v>0</v>
      </c>
      <c r="AF14013" t="s">
        <v>12132</v>
      </c>
      <c r="AG14013">
        <v>1</v>
      </c>
    </row>
    <row r="14014" spans="1:33" x14ac:dyDescent="0.35">
      <c r="A14014" t="s">
        <v>33586</v>
      </c>
      <c r="B14014" t="s">
        <v>26217</v>
      </c>
      <c r="C14014" t="s">
        <v>32910</v>
      </c>
      <c r="D14014" t="s">
        <v>35029</v>
      </c>
      <c r="E14014" s="2">
        <v>96.891304347826093</v>
      </c>
      <c r="F14014" s="2">
        <v>3.0238759255104322</v>
      </c>
      <c r="G14014" s="2">
        <v>2.9261644603993711</v>
      </c>
      <c r="H14014" s="2">
        <v>0.73796612070899703</v>
      </c>
      <c r="I14014" s="2">
        <v>0.64025465559793582</v>
      </c>
      <c r="J14014" s="2">
        <v>292.98728260869558</v>
      </c>
      <c r="K14014" s="2">
        <v>283.51989130434777</v>
      </c>
      <c r="L14014" s="2">
        <v>71.502499999999998</v>
      </c>
      <c r="M14014" s="2">
        <v>62.035108695652177</v>
      </c>
      <c r="N14014" s="2">
        <v>4.9456521739130439</v>
      </c>
      <c r="O14014" s="2">
        <v>4.5217391304347823</v>
      </c>
      <c r="P14014" s="2">
        <v>58.234456521739119</v>
      </c>
      <c r="Q14014" s="2">
        <v>58.234456521739119</v>
      </c>
      <c r="R14014" s="2">
        <v>0</v>
      </c>
      <c r="S14014" s="2">
        <v>163.25032608695645</v>
      </c>
      <c r="T14014" s="2">
        <v>147.07499999999993</v>
      </c>
      <c r="U14014" s="2">
        <v>1.3976086956521738</v>
      </c>
      <c r="V14014" s="2">
        <v>14.77771739130435</v>
      </c>
      <c r="W14014" s="2">
        <v>21.023695652173906</v>
      </c>
      <c r="X14014" s="2">
        <v>0</v>
      </c>
      <c r="Y14014" s="2">
        <v>0</v>
      </c>
      <c r="Z14014" s="2">
        <v>0</v>
      </c>
      <c r="AA14014" s="2">
        <v>3.5971739130434783</v>
      </c>
      <c r="AB14014" s="2">
        <v>0</v>
      </c>
      <c r="AC14014" s="2">
        <v>17.426521739130429</v>
      </c>
      <c r="AD14014" s="2">
        <v>0</v>
      </c>
      <c r="AE14014" s="2">
        <v>0</v>
      </c>
      <c r="AF14014" t="s">
        <v>12128</v>
      </c>
      <c r="AG14014">
        <v>1</v>
      </c>
    </row>
    <row r="14015" spans="1:33" x14ac:dyDescent="0.35">
      <c r="A14015" t="s">
        <v>33586</v>
      </c>
      <c r="B14015" t="s">
        <v>26206</v>
      </c>
      <c r="C14015" t="s">
        <v>32913</v>
      </c>
      <c r="D14015" t="s">
        <v>33609</v>
      </c>
      <c r="E14015" s="2">
        <v>79.728260869565219</v>
      </c>
      <c r="F14015" s="2">
        <v>3.4851329243353772</v>
      </c>
      <c r="G14015" s="2">
        <v>3.3636605316973407</v>
      </c>
      <c r="H14015" s="2">
        <v>0.6167675528289025</v>
      </c>
      <c r="I14015" s="2">
        <v>0.49529516019086561</v>
      </c>
      <c r="J14015" s="2">
        <v>277.86358695652166</v>
      </c>
      <c r="K14015" s="2">
        <v>268.17880434782603</v>
      </c>
      <c r="L14015" s="2">
        <v>49.173804347826085</v>
      </c>
      <c r="M14015" s="2">
        <v>39.489021739130429</v>
      </c>
      <c r="N14015" s="2">
        <v>5.5760869565217392</v>
      </c>
      <c r="O14015" s="2">
        <v>4.1086956521739131</v>
      </c>
      <c r="P14015" s="2">
        <v>72.784999999999982</v>
      </c>
      <c r="Q14015" s="2">
        <v>72.784999999999982</v>
      </c>
      <c r="R14015" s="2">
        <v>0</v>
      </c>
      <c r="S14015" s="2">
        <v>155.90478260869563</v>
      </c>
      <c r="T14015" s="2">
        <v>152.07141304347823</v>
      </c>
      <c r="U14015" s="2">
        <v>3.8333695652173931</v>
      </c>
      <c r="V14015" s="2">
        <v>0</v>
      </c>
      <c r="W14015" s="2">
        <v>68.269891304347837</v>
      </c>
      <c r="X14015" s="2">
        <v>0</v>
      </c>
      <c r="Y14015" s="2">
        <v>0</v>
      </c>
      <c r="Z14015" s="2">
        <v>0</v>
      </c>
      <c r="AA14015" s="2">
        <v>5.399565217391304</v>
      </c>
      <c r="AB14015" s="2">
        <v>0</v>
      </c>
      <c r="AC14015" s="2">
        <v>62.870326086956538</v>
      </c>
      <c r="AD14015" s="2">
        <v>0</v>
      </c>
      <c r="AE14015" s="2">
        <v>0</v>
      </c>
      <c r="AF14015" t="s">
        <v>12117</v>
      </c>
      <c r="AG14015">
        <v>1</v>
      </c>
    </row>
    <row r="14016" spans="1:33" x14ac:dyDescent="0.35">
      <c r="A14016" t="s">
        <v>33586</v>
      </c>
      <c r="B14016" t="s">
        <v>26208</v>
      </c>
      <c r="C14016" t="s">
        <v>29370</v>
      </c>
      <c r="D14016" t="s">
        <v>35032</v>
      </c>
      <c r="E14016" s="2">
        <v>63.25</v>
      </c>
      <c r="F14016" s="2">
        <v>3.2095824024746524</v>
      </c>
      <c r="G14016" s="2">
        <v>3.0765698573638085</v>
      </c>
      <c r="H14016" s="2">
        <v>0.5273208455061007</v>
      </c>
      <c r="I14016" s="2">
        <v>0.39430830039525699</v>
      </c>
      <c r="J14016" s="2">
        <v>203.00608695652176</v>
      </c>
      <c r="K14016" s="2">
        <v>194.59304347826088</v>
      </c>
      <c r="L14016" s="2">
        <v>33.353043478260872</v>
      </c>
      <c r="M14016" s="2">
        <v>24.940000000000005</v>
      </c>
      <c r="N14016" s="2">
        <v>3.2826086956521738</v>
      </c>
      <c r="O14016" s="2">
        <v>5.1304347826086953</v>
      </c>
      <c r="P14016" s="2">
        <v>58.187608695652187</v>
      </c>
      <c r="Q14016" s="2">
        <v>58.187608695652187</v>
      </c>
      <c r="R14016" s="2">
        <v>0</v>
      </c>
      <c r="S14016" s="2">
        <v>111.46543478260868</v>
      </c>
      <c r="T14016" s="2">
        <v>110.97293478260868</v>
      </c>
      <c r="U14016" s="2">
        <v>0</v>
      </c>
      <c r="V14016" s="2">
        <v>0.49250000000000005</v>
      </c>
      <c r="W14016" s="2">
        <v>42.765869565217393</v>
      </c>
      <c r="X14016" s="2">
        <v>13.35478260869565</v>
      </c>
      <c r="Y14016" s="2">
        <v>0</v>
      </c>
      <c r="Z14016" s="2">
        <v>0</v>
      </c>
      <c r="AA14016" s="2">
        <v>4.531847826086957</v>
      </c>
      <c r="AB14016" s="2">
        <v>0</v>
      </c>
      <c r="AC14016" s="2">
        <v>24.879239130434787</v>
      </c>
      <c r="AD14016" s="2">
        <v>0</v>
      </c>
      <c r="AE14016" s="2">
        <v>0</v>
      </c>
      <c r="AF14016" t="s">
        <v>12119</v>
      </c>
      <c r="AG14016">
        <v>1</v>
      </c>
    </row>
    <row r="14017" spans="1:33" x14ac:dyDescent="0.35">
      <c r="A14017" t="s">
        <v>33586</v>
      </c>
      <c r="B14017" t="s">
        <v>26204</v>
      </c>
      <c r="C14017" t="s">
        <v>32911</v>
      </c>
      <c r="D14017" t="s">
        <v>35031</v>
      </c>
      <c r="E14017" s="2">
        <v>58.771739130434781</v>
      </c>
      <c r="F14017" s="2">
        <v>3.3805899759570934</v>
      </c>
      <c r="G14017" s="2">
        <v>3.2827538376179031</v>
      </c>
      <c r="H14017" s="2">
        <v>0.31797299796560013</v>
      </c>
      <c r="I14017" s="2">
        <v>0.22013685962641022</v>
      </c>
      <c r="J14017" s="2">
        <v>198.68315217391307</v>
      </c>
      <c r="K14017" s="2">
        <v>192.93315217391307</v>
      </c>
      <c r="L14017" s="2">
        <v>18.68782608695652</v>
      </c>
      <c r="M14017" s="2">
        <v>12.937826086956521</v>
      </c>
      <c r="N14017" s="2">
        <v>8.6956521739130432E-2</v>
      </c>
      <c r="O14017" s="2">
        <v>5.6630434782608692</v>
      </c>
      <c r="P14017" s="2">
        <v>55.689891304347817</v>
      </c>
      <c r="Q14017" s="2">
        <v>55.689891304347817</v>
      </c>
      <c r="R14017" s="2">
        <v>0</v>
      </c>
      <c r="S14017" s="2">
        <v>124.30543478260871</v>
      </c>
      <c r="T14017" s="2">
        <v>124.30543478260871</v>
      </c>
      <c r="U14017" s="2">
        <v>0</v>
      </c>
      <c r="V14017" s="2">
        <v>0</v>
      </c>
      <c r="W14017" s="2">
        <v>80.516304347826065</v>
      </c>
      <c r="X14017" s="2">
        <v>3.1391304347826088</v>
      </c>
      <c r="Y14017" s="2">
        <v>0</v>
      </c>
      <c r="Z14017" s="2">
        <v>0</v>
      </c>
      <c r="AA14017" s="2">
        <v>28.736086956521731</v>
      </c>
      <c r="AB14017" s="2">
        <v>0</v>
      </c>
      <c r="AC14017" s="2">
        <v>48.641086956521725</v>
      </c>
      <c r="AD14017" s="2">
        <v>0</v>
      </c>
      <c r="AE14017" s="2">
        <v>0</v>
      </c>
      <c r="AF14017" t="s">
        <v>12115</v>
      </c>
      <c r="AG14017">
        <v>1</v>
      </c>
    </row>
    <row r="14018" spans="1:33" x14ac:dyDescent="0.35">
      <c r="A14018" t="s">
        <v>33586</v>
      </c>
      <c r="B14018" t="s">
        <v>26230</v>
      </c>
      <c r="C14018" t="s">
        <v>31649</v>
      </c>
      <c r="D14018" t="s">
        <v>35034</v>
      </c>
      <c r="E14018" s="2">
        <v>54.184782608695649</v>
      </c>
      <c r="F14018" s="2">
        <v>3.4044834503510533</v>
      </c>
      <c r="G14018" s="2">
        <v>3.0386098294884665</v>
      </c>
      <c r="H14018" s="2">
        <v>0.81494483450351063</v>
      </c>
      <c r="I14018" s="2">
        <v>0.44907121364092289</v>
      </c>
      <c r="J14018" s="2">
        <v>184.47119565217392</v>
      </c>
      <c r="K14018" s="2">
        <v>164.6464130434783</v>
      </c>
      <c r="L14018" s="2">
        <v>44.157608695652179</v>
      </c>
      <c r="M14018" s="2">
        <v>24.332826086956526</v>
      </c>
      <c r="N14018" s="2">
        <v>14.542173913043483</v>
      </c>
      <c r="O14018" s="2">
        <v>5.2826086956521738</v>
      </c>
      <c r="P14018" s="2">
        <v>44.927608695652182</v>
      </c>
      <c r="Q14018" s="2">
        <v>44.927608695652182</v>
      </c>
      <c r="R14018" s="2">
        <v>0</v>
      </c>
      <c r="S14018" s="2">
        <v>95.385978260869564</v>
      </c>
      <c r="T14018" s="2">
        <v>92.969891304347826</v>
      </c>
      <c r="U14018" s="2">
        <v>0</v>
      </c>
      <c r="V14018" s="2">
        <v>2.4160869565217387</v>
      </c>
      <c r="W14018" s="2">
        <v>14.768586956521736</v>
      </c>
      <c r="X14018" s="2">
        <v>0</v>
      </c>
      <c r="Y14018" s="2">
        <v>0</v>
      </c>
      <c r="Z14018" s="2">
        <v>0</v>
      </c>
      <c r="AA14018" s="2">
        <v>4.5715217391304339</v>
      </c>
      <c r="AB14018" s="2">
        <v>0</v>
      </c>
      <c r="AC14018" s="2">
        <v>10.197065217391302</v>
      </c>
      <c r="AD14018" s="2">
        <v>0</v>
      </c>
      <c r="AE14018" s="2">
        <v>0</v>
      </c>
      <c r="AF14018" t="s">
        <v>12142</v>
      </c>
      <c r="AG14018">
        <v>1</v>
      </c>
    </row>
    <row r="14019" spans="1:33" x14ac:dyDescent="0.35">
      <c r="A14019" t="s">
        <v>33586</v>
      </c>
      <c r="B14019" t="s">
        <v>26203</v>
      </c>
      <c r="C14019" t="s">
        <v>32910</v>
      </c>
      <c r="D14019" t="s">
        <v>35029</v>
      </c>
      <c r="E14019" s="2">
        <v>111.6304347826087</v>
      </c>
      <c r="F14019" s="2">
        <v>3.8295520934761433</v>
      </c>
      <c r="G14019" s="2">
        <v>3.6563291139240501</v>
      </c>
      <c r="H14019" s="2">
        <v>0.56044303797468353</v>
      </c>
      <c r="I14019" s="2">
        <v>0.43006329113924052</v>
      </c>
      <c r="J14019" s="2">
        <v>427.49456521739125</v>
      </c>
      <c r="K14019" s="2">
        <v>408.15760869565213</v>
      </c>
      <c r="L14019" s="2">
        <v>62.5625</v>
      </c>
      <c r="M14019" s="2">
        <v>48.008152173913047</v>
      </c>
      <c r="N14019" s="2">
        <v>8.9021739130434785</v>
      </c>
      <c r="O14019" s="2">
        <v>5.6521739130434785</v>
      </c>
      <c r="P14019" s="2">
        <v>122.51358695652173</v>
      </c>
      <c r="Q14019" s="2">
        <v>117.73097826086956</v>
      </c>
      <c r="R14019" s="2">
        <v>4.7826086956521738</v>
      </c>
      <c r="S14019" s="2">
        <v>242.41847826086956</v>
      </c>
      <c r="T14019" s="2">
        <v>234.35869565217391</v>
      </c>
      <c r="U14019" s="2">
        <v>8.0597826086956523</v>
      </c>
      <c r="V14019" s="2">
        <v>0</v>
      </c>
      <c r="W14019" s="2">
        <v>185.7771739130435</v>
      </c>
      <c r="X14019" s="2">
        <v>9.320652173913043</v>
      </c>
      <c r="Y14019" s="2">
        <v>0.14130434782608695</v>
      </c>
      <c r="Z14019" s="2">
        <v>0</v>
      </c>
      <c r="AA14019" s="2">
        <v>65.100543478260875</v>
      </c>
      <c r="AB14019" s="2">
        <v>0</v>
      </c>
      <c r="AC14019" s="2">
        <v>111.21467391304348</v>
      </c>
      <c r="AD14019" s="2">
        <v>0</v>
      </c>
      <c r="AE14019" s="2">
        <v>0</v>
      </c>
      <c r="AF14019" t="s">
        <v>12114</v>
      </c>
      <c r="AG14019">
        <v>1</v>
      </c>
    </row>
    <row r="14020" spans="1:33" x14ac:dyDescent="0.35">
      <c r="A14020" t="s">
        <v>33586</v>
      </c>
      <c r="B14020" t="s">
        <v>26228</v>
      </c>
      <c r="C14020" t="s">
        <v>32919</v>
      </c>
      <c r="D14020" t="s">
        <v>33609</v>
      </c>
      <c r="E14020" s="2">
        <v>18.097826086956523</v>
      </c>
      <c r="F14020" s="2">
        <v>5.3168708708708721</v>
      </c>
      <c r="G14020" s="2">
        <v>4.8711051051051069</v>
      </c>
      <c r="H14020" s="2">
        <v>0.96860060060060049</v>
      </c>
      <c r="I14020" s="2">
        <v>0.52283483483483484</v>
      </c>
      <c r="J14020" s="2">
        <v>96.223804347826118</v>
      </c>
      <c r="K14020" s="2">
        <v>88.156413043478295</v>
      </c>
      <c r="L14020" s="2">
        <v>17.529565217391305</v>
      </c>
      <c r="M14020" s="2">
        <v>9.462173913043479</v>
      </c>
      <c r="N14020" s="2">
        <v>4.7630434782608679</v>
      </c>
      <c r="O14020" s="2">
        <v>3.3043478260869565</v>
      </c>
      <c r="P14020" s="2">
        <v>19.513804347826095</v>
      </c>
      <c r="Q14020" s="2">
        <v>19.513804347826095</v>
      </c>
      <c r="R14020" s="2">
        <v>0</v>
      </c>
      <c r="S14020" s="2">
        <v>59.180434782608721</v>
      </c>
      <c r="T14020" s="2">
        <v>58.07630434782611</v>
      </c>
      <c r="U14020" s="2">
        <v>1.1041304347826086</v>
      </c>
      <c r="V14020" s="2">
        <v>0</v>
      </c>
      <c r="W14020" s="2">
        <v>12.217391304347826</v>
      </c>
      <c r="X14020" s="2">
        <v>0</v>
      </c>
      <c r="Y14020" s="2">
        <v>0</v>
      </c>
      <c r="Z14020" s="2">
        <v>0</v>
      </c>
      <c r="AA14020" s="2">
        <v>8</v>
      </c>
      <c r="AB14020" s="2">
        <v>0</v>
      </c>
      <c r="AC14020" s="2">
        <v>4.2173913043478262</v>
      </c>
      <c r="AD14020" s="2">
        <v>0</v>
      </c>
      <c r="AE14020" s="2">
        <v>0</v>
      </c>
      <c r="AF14020" t="s">
        <v>12140</v>
      </c>
      <c r="AG14020">
        <v>1</v>
      </c>
    </row>
    <row r="14021" spans="1:33" x14ac:dyDescent="0.35">
      <c r="A14021" t="s">
        <v>33586</v>
      </c>
      <c r="B14021" t="s">
        <v>26226</v>
      </c>
      <c r="C14021" t="s">
        <v>32914</v>
      </c>
      <c r="D14021" t="s">
        <v>33816</v>
      </c>
      <c r="E14021" s="2">
        <v>42.130434782608695</v>
      </c>
      <c r="F14021" s="2">
        <v>5.1008462332301354</v>
      </c>
      <c r="G14021" s="2">
        <v>4.8972523219814255</v>
      </c>
      <c r="H14021" s="2">
        <v>0.96652734778121785</v>
      </c>
      <c r="I14021" s="2">
        <v>0.84759029927760587</v>
      </c>
      <c r="J14021" s="2">
        <v>214.90086956521745</v>
      </c>
      <c r="K14021" s="2">
        <v>206.32336956521746</v>
      </c>
      <c r="L14021" s="2">
        <v>40.720217391304352</v>
      </c>
      <c r="M14021" s="2">
        <v>35.709347826086962</v>
      </c>
      <c r="N14021" s="2">
        <v>0</v>
      </c>
      <c r="O14021" s="2">
        <v>5.0108695652173916</v>
      </c>
      <c r="P14021" s="2">
        <v>38.419782608695648</v>
      </c>
      <c r="Q14021" s="2">
        <v>34.853152173913038</v>
      </c>
      <c r="R14021" s="2">
        <v>3.5666304347826085</v>
      </c>
      <c r="S14021" s="2">
        <v>135.76086956521746</v>
      </c>
      <c r="T14021" s="2">
        <v>113.65586956521746</v>
      </c>
      <c r="U14021" s="2">
        <v>0.42989130434782613</v>
      </c>
      <c r="V14021" s="2">
        <v>21.675108695652174</v>
      </c>
      <c r="W14021" s="2">
        <v>42.245000000000005</v>
      </c>
      <c r="X14021" s="2">
        <v>5.4211956521739131</v>
      </c>
      <c r="Y14021" s="2">
        <v>0</v>
      </c>
      <c r="Z14021" s="2">
        <v>0</v>
      </c>
      <c r="AA14021" s="2">
        <v>15.359347826086957</v>
      </c>
      <c r="AB14021" s="2">
        <v>0</v>
      </c>
      <c r="AC14021" s="2">
        <v>21.46445652173913</v>
      </c>
      <c r="AD14021" s="2">
        <v>0</v>
      </c>
      <c r="AE14021" s="2">
        <v>0</v>
      </c>
      <c r="AF14021" t="s">
        <v>12137</v>
      </c>
      <c r="AG14021">
        <v>1</v>
      </c>
    </row>
    <row r="14022" spans="1:33" x14ac:dyDescent="0.35">
      <c r="A14022" t="s">
        <v>33586</v>
      </c>
      <c r="B14022" t="s">
        <v>26215</v>
      </c>
      <c r="C14022" t="s">
        <v>32916</v>
      </c>
      <c r="D14022" t="s">
        <v>34254</v>
      </c>
      <c r="E14022" s="2">
        <v>39.619565217391305</v>
      </c>
      <c r="F14022" s="2">
        <v>4.0142112482853216</v>
      </c>
      <c r="G14022" s="2">
        <v>3.5517969821673523</v>
      </c>
      <c r="H14022" s="2">
        <v>0.36570644718792866</v>
      </c>
      <c r="I14022" s="2">
        <v>0.15836762688614542</v>
      </c>
      <c r="J14022" s="2">
        <v>159.04130434782607</v>
      </c>
      <c r="K14022" s="2">
        <v>140.72065217391304</v>
      </c>
      <c r="L14022" s="2">
        <v>14.489130434782609</v>
      </c>
      <c r="M14022" s="2">
        <v>6.2744565217391308</v>
      </c>
      <c r="N14022" s="2">
        <v>1.1521739130434783</v>
      </c>
      <c r="O14022" s="2">
        <v>7.0625</v>
      </c>
      <c r="P14022" s="2">
        <v>50.906956521739133</v>
      </c>
      <c r="Q14022" s="2">
        <v>40.800978260869563</v>
      </c>
      <c r="R14022" s="2">
        <v>10.105978260869566</v>
      </c>
      <c r="S14022" s="2">
        <v>93.645217391304342</v>
      </c>
      <c r="T14022" s="2">
        <v>91.283804347826077</v>
      </c>
      <c r="U14022" s="2">
        <v>2.3614130434782616</v>
      </c>
      <c r="V14022" s="2">
        <v>0</v>
      </c>
      <c r="W14022" s="2">
        <v>67.227934782608713</v>
      </c>
      <c r="X14022" s="2">
        <v>6.2744565217391308</v>
      </c>
      <c r="Y14022" s="2">
        <v>0</v>
      </c>
      <c r="Z14022" s="2">
        <v>7.0625</v>
      </c>
      <c r="AA14022" s="2">
        <v>21.865978260869575</v>
      </c>
      <c r="AB14022" s="2">
        <v>0</v>
      </c>
      <c r="AC14022" s="2">
        <v>32.025000000000006</v>
      </c>
      <c r="AD14022" s="2">
        <v>0</v>
      </c>
      <c r="AE14022" s="2">
        <v>0</v>
      </c>
      <c r="AF14022" t="s">
        <v>12126</v>
      </c>
      <c r="AG14022">
        <v>1</v>
      </c>
    </row>
    <row r="14023" spans="1:33" x14ac:dyDescent="0.35">
      <c r="A14023" t="s">
        <v>33586</v>
      </c>
      <c r="B14023" t="s">
        <v>26213</v>
      </c>
      <c r="C14023" t="s">
        <v>32915</v>
      </c>
      <c r="D14023" t="s">
        <v>35033</v>
      </c>
      <c r="E14023" s="2">
        <v>98.869565217391298</v>
      </c>
      <c r="F14023" s="2">
        <v>4.9161114775725601</v>
      </c>
      <c r="G14023" s="2">
        <v>4.860251759014953</v>
      </c>
      <c r="H14023" s="2">
        <v>0.98614775725593673</v>
      </c>
      <c r="I14023" s="2">
        <v>0.93028803869832899</v>
      </c>
      <c r="J14023" s="2">
        <v>486.05380434782614</v>
      </c>
      <c r="K14023" s="2">
        <v>480.53097826086963</v>
      </c>
      <c r="L14023" s="2">
        <v>97.5</v>
      </c>
      <c r="M14023" s="2">
        <v>91.977173913043472</v>
      </c>
      <c r="N14023" s="2">
        <v>5.5228260869565222</v>
      </c>
      <c r="O14023" s="2">
        <v>0</v>
      </c>
      <c r="P14023" s="2">
        <v>114.98097826086956</v>
      </c>
      <c r="Q14023" s="2">
        <v>114.98097826086956</v>
      </c>
      <c r="R14023" s="2">
        <v>0</v>
      </c>
      <c r="S14023" s="2">
        <v>273.57282608695658</v>
      </c>
      <c r="T14023" s="2">
        <v>273.57282608695658</v>
      </c>
      <c r="U14023" s="2">
        <v>0</v>
      </c>
      <c r="V14023" s="2">
        <v>0</v>
      </c>
      <c r="W14023" s="2">
        <v>230.40597826086955</v>
      </c>
      <c r="X14023" s="2">
        <v>20.72282608695652</v>
      </c>
      <c r="Y14023" s="2">
        <v>0</v>
      </c>
      <c r="Z14023" s="2">
        <v>0</v>
      </c>
      <c r="AA14023" s="2">
        <v>79.607065217391309</v>
      </c>
      <c r="AB14023" s="2">
        <v>0</v>
      </c>
      <c r="AC14023" s="2">
        <v>130.07608695652172</v>
      </c>
      <c r="AD14023" s="2">
        <v>0</v>
      </c>
      <c r="AE14023" s="2">
        <v>0</v>
      </c>
      <c r="AF14023" t="s">
        <v>12124</v>
      </c>
      <c r="AG14023">
        <v>1</v>
      </c>
    </row>
    <row r="14024" spans="1:33" x14ac:dyDescent="0.35">
      <c r="A14024" t="s">
        <v>33586</v>
      </c>
      <c r="B14024" t="s">
        <v>26199</v>
      </c>
      <c r="C14024" t="s">
        <v>28584</v>
      </c>
      <c r="D14024" t="s">
        <v>33816</v>
      </c>
      <c r="E14024" s="2">
        <v>53.597826086956523</v>
      </c>
      <c r="F14024" s="2">
        <v>3.5983735550598253</v>
      </c>
      <c r="G14024" s="2">
        <v>3.3502960859866149</v>
      </c>
      <c r="H14024" s="2">
        <v>0.60504765767592772</v>
      </c>
      <c r="I14024" s="2">
        <v>0.35697018860271751</v>
      </c>
      <c r="J14024" s="2">
        <v>192.86499999999998</v>
      </c>
      <c r="K14024" s="2">
        <v>179.56858695652173</v>
      </c>
      <c r="L14024" s="2">
        <v>32.42923913043478</v>
      </c>
      <c r="M14024" s="2">
        <v>19.132826086956523</v>
      </c>
      <c r="N14024" s="2">
        <v>6.8711956521739088</v>
      </c>
      <c r="O14024" s="2">
        <v>6.4252173913043453</v>
      </c>
      <c r="P14024" s="2">
        <v>34.767826086956525</v>
      </c>
      <c r="Q14024" s="2">
        <v>34.767826086956525</v>
      </c>
      <c r="R14024" s="2">
        <v>0</v>
      </c>
      <c r="S14024" s="2">
        <v>125.6679347826087</v>
      </c>
      <c r="T14024" s="2">
        <v>116.72771739130435</v>
      </c>
      <c r="U14024" s="2">
        <v>8.9402173913043494</v>
      </c>
      <c r="V14024" s="2">
        <v>0</v>
      </c>
      <c r="W14024" s="2">
        <v>31.748586956521734</v>
      </c>
      <c r="X14024" s="2">
        <v>0</v>
      </c>
      <c r="Y14024" s="2">
        <v>0</v>
      </c>
      <c r="Z14024" s="2">
        <v>0</v>
      </c>
      <c r="AA14024" s="2">
        <v>14.680217391304348</v>
      </c>
      <c r="AB14024" s="2">
        <v>0</v>
      </c>
      <c r="AC14024" s="2">
        <v>17.068369565217385</v>
      </c>
      <c r="AD14024" s="2">
        <v>0</v>
      </c>
      <c r="AE14024" s="2">
        <v>0</v>
      </c>
      <c r="AF14024" t="s">
        <v>12110</v>
      </c>
      <c r="AG14024">
        <v>1</v>
      </c>
    </row>
    <row r="14025" spans="1:33" x14ac:dyDescent="0.35">
      <c r="A14025" t="s">
        <v>33586</v>
      </c>
      <c r="B14025" t="s">
        <v>26229</v>
      </c>
      <c r="C14025" t="s">
        <v>32921</v>
      </c>
      <c r="D14025" t="s">
        <v>35028</v>
      </c>
      <c r="E14025" s="2">
        <v>27.456521739130434</v>
      </c>
      <c r="F14025" s="2">
        <v>6.1132264449722893</v>
      </c>
      <c r="G14025" s="2">
        <v>5.211326207442597</v>
      </c>
      <c r="H14025" s="2">
        <v>2.4574901029295328</v>
      </c>
      <c r="I14025" s="2">
        <v>1.5555898653998417</v>
      </c>
      <c r="J14025" s="2">
        <v>167.84793478260872</v>
      </c>
      <c r="K14025" s="2">
        <v>143.08489130434782</v>
      </c>
      <c r="L14025" s="2">
        <v>67.474130434782609</v>
      </c>
      <c r="M14025" s="2">
        <v>42.71108695652174</v>
      </c>
      <c r="N14025" s="2">
        <v>20.241304347826087</v>
      </c>
      <c r="O14025" s="2">
        <v>4.5217391304347823</v>
      </c>
      <c r="P14025" s="2">
        <v>27.430760869565212</v>
      </c>
      <c r="Q14025" s="2">
        <v>27.430760869565212</v>
      </c>
      <c r="R14025" s="2">
        <v>0</v>
      </c>
      <c r="S14025" s="2">
        <v>72.943043478260876</v>
      </c>
      <c r="T14025" s="2">
        <v>68.470434782608706</v>
      </c>
      <c r="U14025" s="2">
        <v>4.4726086956521751</v>
      </c>
      <c r="V14025" s="2">
        <v>0</v>
      </c>
      <c r="W14025" s="2">
        <v>9.0463043478260872</v>
      </c>
      <c r="X14025" s="2">
        <v>0</v>
      </c>
      <c r="Y14025" s="2">
        <v>0</v>
      </c>
      <c r="Z14025" s="2">
        <v>0</v>
      </c>
      <c r="AA14025" s="2">
        <v>4.1069565217391295</v>
      </c>
      <c r="AB14025" s="2">
        <v>0</v>
      </c>
      <c r="AC14025" s="2">
        <v>4.9393478260869577</v>
      </c>
      <c r="AD14025" s="2">
        <v>0</v>
      </c>
      <c r="AE14025" s="2">
        <v>0</v>
      </c>
      <c r="AF14025" t="s">
        <v>12141</v>
      </c>
      <c r="AG14025">
        <v>1</v>
      </c>
    </row>
    <row r="14026" spans="1:33" x14ac:dyDescent="0.35">
      <c r="A14026" t="s">
        <v>33586</v>
      </c>
      <c r="B14026" t="s">
        <v>26222</v>
      </c>
      <c r="C14026" t="s">
        <v>32912</v>
      </c>
      <c r="D14026" t="s">
        <v>33621</v>
      </c>
      <c r="E14026" s="2">
        <v>115.70652173913044</v>
      </c>
      <c r="F14026" s="2">
        <v>4.7840112728980735</v>
      </c>
      <c r="G14026" s="2">
        <v>4.3768435885392192</v>
      </c>
      <c r="H14026" s="2">
        <v>1.3471301080319398</v>
      </c>
      <c r="I14026" s="2">
        <v>0.97958666040394538</v>
      </c>
      <c r="J14026" s="2">
        <v>553.54130434782599</v>
      </c>
      <c r="K14026" s="2">
        <v>506.42934782608688</v>
      </c>
      <c r="L14026" s="2">
        <v>155.87173913043478</v>
      </c>
      <c r="M14026" s="2">
        <v>113.34456521739129</v>
      </c>
      <c r="N14026" s="2">
        <v>38.092391304347835</v>
      </c>
      <c r="O14026" s="2">
        <v>4.4347826086956523</v>
      </c>
      <c r="P14026" s="2">
        <v>95.398913043478245</v>
      </c>
      <c r="Q14026" s="2">
        <v>90.814130434782598</v>
      </c>
      <c r="R14026" s="2">
        <v>4.5847826086956527</v>
      </c>
      <c r="S14026" s="2">
        <v>302.27065217391299</v>
      </c>
      <c r="T14026" s="2">
        <v>300.40543478260867</v>
      </c>
      <c r="U14026" s="2">
        <v>1.8652173913043482</v>
      </c>
      <c r="V14026" s="2">
        <v>0</v>
      </c>
      <c r="W14026" s="2">
        <v>176.90652173913045</v>
      </c>
      <c r="X14026" s="2">
        <v>61.98152173913045</v>
      </c>
      <c r="Y14026" s="2">
        <v>0</v>
      </c>
      <c r="Z14026" s="2">
        <v>0</v>
      </c>
      <c r="AA14026" s="2">
        <v>14.913043478260864</v>
      </c>
      <c r="AB14026" s="2">
        <v>0</v>
      </c>
      <c r="AC14026" s="2">
        <v>100.01195652173914</v>
      </c>
      <c r="AD14026" s="2">
        <v>0</v>
      </c>
      <c r="AE14026" s="2">
        <v>0</v>
      </c>
      <c r="AF14026" t="s">
        <v>12133</v>
      </c>
      <c r="AG14026">
        <v>1</v>
      </c>
    </row>
    <row r="14027" spans="1:33" x14ac:dyDescent="0.35">
      <c r="A14027" t="s">
        <v>33588</v>
      </c>
      <c r="B14027" t="s">
        <v>26637</v>
      </c>
      <c r="C14027" t="s">
        <v>33007</v>
      </c>
      <c r="D14027" t="s">
        <v>34559</v>
      </c>
      <c r="E14027" s="2">
        <v>113.07608695652173</v>
      </c>
      <c r="F14027" s="2">
        <v>3.7996154955301358</v>
      </c>
      <c r="G14027" s="2">
        <v>3.5877054695760839</v>
      </c>
      <c r="H14027" s="2">
        <v>0.51054503508603288</v>
      </c>
      <c r="I14027" s="2">
        <v>0.34199750072094592</v>
      </c>
      <c r="J14027" s="2">
        <v>429.64565217391305</v>
      </c>
      <c r="K14027" s="2">
        <v>405.68369565217392</v>
      </c>
      <c r="L14027" s="2">
        <v>57.730434782608697</v>
      </c>
      <c r="M14027" s="2">
        <v>38.671739130434787</v>
      </c>
      <c r="N14027" s="2">
        <v>13.406521739130433</v>
      </c>
      <c r="O14027" s="2">
        <v>5.6521739130434785</v>
      </c>
      <c r="P14027" s="2">
        <v>108.68260869565221</v>
      </c>
      <c r="Q14027" s="2">
        <v>103.77934782608699</v>
      </c>
      <c r="R14027" s="2">
        <v>4.9032608695652184</v>
      </c>
      <c r="S14027" s="2">
        <v>263.23260869565212</v>
      </c>
      <c r="T14027" s="2">
        <v>260.91956521739127</v>
      </c>
      <c r="U14027" s="2">
        <v>2.3130434782608695</v>
      </c>
      <c r="V14027" s="2">
        <v>0</v>
      </c>
      <c r="W14027" s="2">
        <v>36.364130434782595</v>
      </c>
      <c r="X14027" s="2">
        <v>3.6760869565217389</v>
      </c>
      <c r="Y14027" s="2">
        <v>0</v>
      </c>
      <c r="Z14027" s="2">
        <v>0</v>
      </c>
      <c r="AA14027" s="2">
        <v>5.7315217391304341</v>
      </c>
      <c r="AB14027" s="2">
        <v>0</v>
      </c>
      <c r="AC14027" s="2">
        <v>24.643478260869557</v>
      </c>
      <c r="AD14027" s="2">
        <v>2.3130434782608695</v>
      </c>
      <c r="AE14027" s="2">
        <v>0</v>
      </c>
      <c r="AF14027" t="s">
        <v>12584</v>
      </c>
      <c r="AG14027">
        <v>10</v>
      </c>
    </row>
    <row r="14028" spans="1:33" x14ac:dyDescent="0.35">
      <c r="A14028" t="s">
        <v>33588</v>
      </c>
      <c r="B14028" t="s">
        <v>26531</v>
      </c>
      <c r="C14028" t="s">
        <v>33022</v>
      </c>
      <c r="D14028" t="s">
        <v>35113</v>
      </c>
      <c r="E14028" s="2">
        <v>76.891304347826093</v>
      </c>
      <c r="F14028" s="2">
        <v>3.3481297709923661</v>
      </c>
      <c r="G14028" s="2">
        <v>3.1770158326265197</v>
      </c>
      <c r="H14028" s="2">
        <v>0.53871359909527838</v>
      </c>
      <c r="I14028" s="2">
        <v>0.44809160305343504</v>
      </c>
      <c r="J14028" s="2">
        <v>257.4420652173913</v>
      </c>
      <c r="K14028" s="2">
        <v>244.28489130434784</v>
      </c>
      <c r="L14028" s="2">
        <v>41.422391304347819</v>
      </c>
      <c r="M14028" s="2">
        <v>34.454347826086952</v>
      </c>
      <c r="N14028" s="2">
        <v>1.3158695652173913</v>
      </c>
      <c r="O14028" s="2">
        <v>5.6521739130434785</v>
      </c>
      <c r="P14028" s="2">
        <v>66.018695652173918</v>
      </c>
      <c r="Q14028" s="2">
        <v>59.829565217391313</v>
      </c>
      <c r="R14028" s="2">
        <v>6.1891304347826086</v>
      </c>
      <c r="S14028" s="2">
        <v>150.00097826086957</v>
      </c>
      <c r="T14028" s="2">
        <v>106.25989130434786</v>
      </c>
      <c r="U14028" s="2">
        <v>43.74108695652172</v>
      </c>
      <c r="V14028" s="2">
        <v>0</v>
      </c>
      <c r="W14028" s="2">
        <v>32.594130434782599</v>
      </c>
      <c r="X14028" s="2">
        <v>0</v>
      </c>
      <c r="Y14028" s="2">
        <v>0.44619565217391299</v>
      </c>
      <c r="Z14028" s="2">
        <v>0</v>
      </c>
      <c r="AA14028" s="2">
        <v>12.732282608695655</v>
      </c>
      <c r="AB14028" s="2">
        <v>0.53695652173913044</v>
      </c>
      <c r="AC14028" s="2">
        <v>2.345760869565217</v>
      </c>
      <c r="AD14028" s="2">
        <v>16.532934782608688</v>
      </c>
      <c r="AE14028" s="2">
        <v>0</v>
      </c>
      <c r="AF14028" t="s">
        <v>12474</v>
      </c>
      <c r="AG14028">
        <v>10</v>
      </c>
    </row>
    <row r="14029" spans="1:33" x14ac:dyDescent="0.35">
      <c r="A14029" t="s">
        <v>33588</v>
      </c>
      <c r="B14029" t="s">
        <v>26540</v>
      </c>
      <c r="C14029" t="s">
        <v>32999</v>
      </c>
      <c r="D14029" t="s">
        <v>35104</v>
      </c>
      <c r="E14029" s="2">
        <v>41.673913043478258</v>
      </c>
      <c r="F14029" s="2">
        <v>4.0070187793427232</v>
      </c>
      <c r="G14029" s="2">
        <v>3.5340949400104331</v>
      </c>
      <c r="H14029" s="2">
        <v>0.79527908189880026</v>
      </c>
      <c r="I14029" s="2">
        <v>0.42676317162232658</v>
      </c>
      <c r="J14029" s="2">
        <v>166.98815217391305</v>
      </c>
      <c r="K14029" s="2">
        <v>147.27956521739131</v>
      </c>
      <c r="L14029" s="2">
        <v>33.142391304347825</v>
      </c>
      <c r="M14029" s="2">
        <v>17.784891304347827</v>
      </c>
      <c r="N14029" s="2">
        <v>10.191413043478258</v>
      </c>
      <c r="O14029" s="2">
        <v>5.1660869565217391</v>
      </c>
      <c r="P14029" s="2">
        <v>32.691630434782596</v>
      </c>
      <c r="Q14029" s="2">
        <v>28.340543478260859</v>
      </c>
      <c r="R14029" s="2">
        <v>4.3510869565217396</v>
      </c>
      <c r="S14029" s="2">
        <v>101.1541304347826</v>
      </c>
      <c r="T14029" s="2">
        <v>100.48347826086956</v>
      </c>
      <c r="U14029" s="2">
        <v>0.67065217391304355</v>
      </c>
      <c r="V14029" s="2">
        <v>0</v>
      </c>
      <c r="W14029" s="2">
        <v>57.898586956521754</v>
      </c>
      <c r="X14029" s="2">
        <v>3.213586956521739</v>
      </c>
      <c r="Y14029" s="2">
        <v>0</v>
      </c>
      <c r="Z14029" s="2">
        <v>0</v>
      </c>
      <c r="AA14029" s="2">
        <v>11.79695652173913</v>
      </c>
      <c r="AB14029" s="2">
        <v>0</v>
      </c>
      <c r="AC14029" s="2">
        <v>42.888043478260883</v>
      </c>
      <c r="AD14029" s="2">
        <v>0</v>
      </c>
      <c r="AE14029" s="2">
        <v>0</v>
      </c>
      <c r="AF14029" t="s">
        <v>12483</v>
      </c>
      <c r="AG14029">
        <v>10</v>
      </c>
    </row>
    <row r="14030" spans="1:33" x14ac:dyDescent="0.35">
      <c r="A14030" t="s">
        <v>33588</v>
      </c>
      <c r="B14030" t="s">
        <v>26502</v>
      </c>
      <c r="C14030" t="s">
        <v>33006</v>
      </c>
      <c r="D14030" t="s">
        <v>35107</v>
      </c>
      <c r="E14030" s="2">
        <v>55.510869565217391</v>
      </c>
      <c r="F14030" s="2">
        <v>3.8461817113765426</v>
      </c>
      <c r="G14030" s="2">
        <v>3.7339827687487768</v>
      </c>
      <c r="H14030" s="2">
        <v>1.0474192285098884</v>
      </c>
      <c r="I14030" s="2">
        <v>0.94011552770706874</v>
      </c>
      <c r="J14030" s="2">
        <v>213.50489130434786</v>
      </c>
      <c r="K14030" s="2">
        <v>207.27663043478265</v>
      </c>
      <c r="L14030" s="2">
        <v>58.143152173913045</v>
      </c>
      <c r="M14030" s="2">
        <v>52.186630434782607</v>
      </c>
      <c r="N14030" s="2">
        <v>0.47826086956521741</v>
      </c>
      <c r="O14030" s="2">
        <v>5.4782608695652177</v>
      </c>
      <c r="P14030" s="2">
        <v>28.798260869565215</v>
      </c>
      <c r="Q14030" s="2">
        <v>28.526521739130434</v>
      </c>
      <c r="R14030" s="2">
        <v>0.27173913043478259</v>
      </c>
      <c r="S14030" s="2">
        <v>126.5634782608696</v>
      </c>
      <c r="T14030" s="2">
        <v>112.59891304347829</v>
      </c>
      <c r="U14030" s="2">
        <v>13.964565217391307</v>
      </c>
      <c r="V14030" s="2">
        <v>0</v>
      </c>
      <c r="W14030" s="2">
        <v>40.123586956521741</v>
      </c>
      <c r="X14030" s="2">
        <v>4.5719565217391303</v>
      </c>
      <c r="Y14030" s="2">
        <v>0</v>
      </c>
      <c r="Z14030" s="2">
        <v>0</v>
      </c>
      <c r="AA14030" s="2">
        <v>1.4575</v>
      </c>
      <c r="AB14030" s="2">
        <v>0.27173913043478259</v>
      </c>
      <c r="AC14030" s="2">
        <v>33.822391304347832</v>
      </c>
      <c r="AD14030" s="2">
        <v>0</v>
      </c>
      <c r="AE14030" s="2">
        <v>0</v>
      </c>
      <c r="AF14030" t="s">
        <v>12445</v>
      </c>
      <c r="AG14030">
        <v>10</v>
      </c>
    </row>
    <row r="14031" spans="1:33" x14ac:dyDescent="0.35">
      <c r="A14031" t="s">
        <v>33588</v>
      </c>
      <c r="B14031" t="s">
        <v>26588</v>
      </c>
      <c r="C14031" t="s">
        <v>32809</v>
      </c>
      <c r="D14031" t="s">
        <v>35112</v>
      </c>
      <c r="E14031" s="2">
        <v>43.119565217391305</v>
      </c>
      <c r="F14031" s="2">
        <v>3.8619233677842195</v>
      </c>
      <c r="G14031" s="2">
        <v>3.3962062011595662</v>
      </c>
      <c r="H14031" s="2">
        <v>0.55678094277791779</v>
      </c>
      <c r="I14031" s="2">
        <v>0.1906352407360726</v>
      </c>
      <c r="J14031" s="2">
        <v>166.52445652173913</v>
      </c>
      <c r="K14031" s="2">
        <v>146.44293478260869</v>
      </c>
      <c r="L14031" s="2">
        <v>24.008152173913043</v>
      </c>
      <c r="M14031" s="2">
        <v>8.2201086956521738</v>
      </c>
      <c r="N14031" s="2">
        <v>10.744565217391305</v>
      </c>
      <c r="O14031" s="2">
        <v>5.0434782608695654</v>
      </c>
      <c r="P14031" s="2">
        <v>36.592391304347821</v>
      </c>
      <c r="Q14031" s="2">
        <v>32.298913043478258</v>
      </c>
      <c r="R14031" s="2">
        <v>4.2934782608695654</v>
      </c>
      <c r="S14031" s="2">
        <v>105.92391304347825</v>
      </c>
      <c r="T14031" s="2">
        <v>75.836956521739125</v>
      </c>
      <c r="U14031" s="2">
        <v>30.086956521739129</v>
      </c>
      <c r="V14031" s="2">
        <v>0</v>
      </c>
      <c r="W14031" s="2">
        <v>4.3478260869565216E-2</v>
      </c>
      <c r="X14031" s="2">
        <v>0</v>
      </c>
      <c r="Y14031" s="2">
        <v>0</v>
      </c>
      <c r="Z14031" s="2">
        <v>0</v>
      </c>
      <c r="AA14031" s="2">
        <v>0</v>
      </c>
      <c r="AB14031" s="2">
        <v>0</v>
      </c>
      <c r="AC14031" s="2">
        <v>4.3478260869565216E-2</v>
      </c>
      <c r="AD14031" s="2">
        <v>0</v>
      </c>
      <c r="AE14031" s="2">
        <v>0</v>
      </c>
      <c r="AF14031" t="s">
        <v>12532</v>
      </c>
      <c r="AG14031">
        <v>10</v>
      </c>
    </row>
    <row r="14032" spans="1:33" x14ac:dyDescent="0.35">
      <c r="A14032" t="s">
        <v>33588</v>
      </c>
      <c r="B14032" t="s">
        <v>26606</v>
      </c>
      <c r="C14032" t="s">
        <v>33047</v>
      </c>
      <c r="D14032" t="s">
        <v>35106</v>
      </c>
      <c r="E14032" s="2">
        <v>49.967391304347828</v>
      </c>
      <c r="F14032" s="2">
        <v>3.9364998912334128</v>
      </c>
      <c r="G14032" s="2">
        <v>3.6071829453991731</v>
      </c>
      <c r="H14032" s="2">
        <v>0.3689949967370022</v>
      </c>
      <c r="I14032" s="2">
        <v>0.27857298237981276</v>
      </c>
      <c r="J14032" s="2">
        <v>196.69663043478261</v>
      </c>
      <c r="K14032" s="2">
        <v>180.24152173913043</v>
      </c>
      <c r="L14032" s="2">
        <v>18.437717391304339</v>
      </c>
      <c r="M14032" s="2">
        <v>13.919565217391296</v>
      </c>
      <c r="N14032" s="2">
        <v>0.41489130434782612</v>
      </c>
      <c r="O14032" s="2">
        <v>4.1032608695652177</v>
      </c>
      <c r="P14032" s="2">
        <v>42.532065217391292</v>
      </c>
      <c r="Q14032" s="2">
        <v>30.595108695652165</v>
      </c>
      <c r="R14032" s="2">
        <v>11.936956521739125</v>
      </c>
      <c r="S14032" s="2">
        <v>135.72684782608698</v>
      </c>
      <c r="T14032" s="2">
        <v>125.91065217391306</v>
      </c>
      <c r="U14032" s="2">
        <v>9.8161956521739135</v>
      </c>
      <c r="V14032" s="2">
        <v>0</v>
      </c>
      <c r="W14032" s="2">
        <v>0</v>
      </c>
      <c r="X14032" s="2">
        <v>0</v>
      </c>
      <c r="Y14032" s="2">
        <v>0</v>
      </c>
      <c r="Z14032" s="2">
        <v>0</v>
      </c>
      <c r="AA14032" s="2">
        <v>0</v>
      </c>
      <c r="AB14032" s="2">
        <v>0</v>
      </c>
      <c r="AC14032" s="2">
        <v>0</v>
      </c>
      <c r="AD14032" s="2">
        <v>0</v>
      </c>
      <c r="AE14032" s="2">
        <v>0</v>
      </c>
      <c r="AF14032" t="s">
        <v>12550</v>
      </c>
      <c r="AG14032">
        <v>10</v>
      </c>
    </row>
    <row r="14033" spans="1:33" x14ac:dyDescent="0.35">
      <c r="A14033" t="s">
        <v>33588</v>
      </c>
      <c r="B14033" t="s">
        <v>26520</v>
      </c>
      <c r="C14033" t="s">
        <v>33016</v>
      </c>
      <c r="D14033" t="s">
        <v>35102</v>
      </c>
      <c r="E14033" s="2">
        <v>88.913043478260875</v>
      </c>
      <c r="F14033" s="2">
        <v>3.9838496332518338</v>
      </c>
      <c r="G14033" s="2">
        <v>3.565185819070904</v>
      </c>
      <c r="H14033" s="2">
        <v>0.60226650366748169</v>
      </c>
      <c r="I14033" s="2">
        <v>0.44152078239608811</v>
      </c>
      <c r="J14033" s="2">
        <v>354.21619565217395</v>
      </c>
      <c r="K14033" s="2">
        <v>316.99152173913041</v>
      </c>
      <c r="L14033" s="2">
        <v>53.549347826086965</v>
      </c>
      <c r="M14033" s="2">
        <v>39.256956521739141</v>
      </c>
      <c r="N14033" s="2">
        <v>9.2923913043478255</v>
      </c>
      <c r="O14033" s="2">
        <v>5</v>
      </c>
      <c r="P14033" s="2">
        <v>79.189565217391305</v>
      </c>
      <c r="Q14033" s="2">
        <v>56.25728260869564</v>
      </c>
      <c r="R14033" s="2">
        <v>22.932282608695665</v>
      </c>
      <c r="S14033" s="2">
        <v>221.47728260869562</v>
      </c>
      <c r="T14033" s="2">
        <v>160.31010869565216</v>
      </c>
      <c r="U14033" s="2">
        <v>61.167173913043463</v>
      </c>
      <c r="V14033" s="2">
        <v>0</v>
      </c>
      <c r="W14033" s="2">
        <v>0</v>
      </c>
      <c r="X14033" s="2">
        <v>0</v>
      </c>
      <c r="Y14033" s="2">
        <v>0</v>
      </c>
      <c r="Z14033" s="2">
        <v>0</v>
      </c>
      <c r="AA14033" s="2">
        <v>0</v>
      </c>
      <c r="AB14033" s="2">
        <v>0</v>
      </c>
      <c r="AC14033" s="2">
        <v>0</v>
      </c>
      <c r="AD14033" s="2">
        <v>0</v>
      </c>
      <c r="AE14033" s="2">
        <v>0</v>
      </c>
      <c r="AF14033" t="s">
        <v>12463</v>
      </c>
      <c r="AG14033">
        <v>10</v>
      </c>
    </row>
    <row r="14034" spans="1:33" x14ac:dyDescent="0.35">
      <c r="A14034" t="s">
        <v>33588</v>
      </c>
      <c r="B14034" t="s">
        <v>26632</v>
      </c>
      <c r="C14034" t="s">
        <v>33053</v>
      </c>
      <c r="D14034" t="s">
        <v>34559</v>
      </c>
      <c r="E14034" s="2">
        <v>81.163043478260875</v>
      </c>
      <c r="F14034" s="2">
        <v>3.5781920449979898</v>
      </c>
      <c r="G14034" s="2">
        <v>3.2273831525378327</v>
      </c>
      <c r="H14034" s="2">
        <v>0.47127092540511573</v>
      </c>
      <c r="I14034" s="2">
        <v>0.39023570376322475</v>
      </c>
      <c r="J14034" s="2">
        <v>290.41695652173905</v>
      </c>
      <c r="K14034" s="2">
        <v>261.94423913043477</v>
      </c>
      <c r="L14034" s="2">
        <v>38.249782608695647</v>
      </c>
      <c r="M14034" s="2">
        <v>31.672717391304342</v>
      </c>
      <c r="N14034" s="2">
        <v>0.54445652173913039</v>
      </c>
      <c r="O14034" s="2">
        <v>6.0326086956521738</v>
      </c>
      <c r="P14034" s="2">
        <v>73.430108695652166</v>
      </c>
      <c r="Q14034" s="2">
        <v>51.534456521739131</v>
      </c>
      <c r="R14034" s="2">
        <v>21.895652173913042</v>
      </c>
      <c r="S14034" s="2">
        <v>178.73706521739129</v>
      </c>
      <c r="T14034" s="2">
        <v>160.60565217391303</v>
      </c>
      <c r="U14034" s="2">
        <v>18.131413043478254</v>
      </c>
      <c r="V14034" s="2">
        <v>0</v>
      </c>
      <c r="W14034" s="2">
        <v>0</v>
      </c>
      <c r="X14034" s="2">
        <v>0</v>
      </c>
      <c r="Y14034" s="2">
        <v>0</v>
      </c>
      <c r="Z14034" s="2">
        <v>0</v>
      </c>
      <c r="AA14034" s="2">
        <v>0</v>
      </c>
      <c r="AB14034" s="2">
        <v>0</v>
      </c>
      <c r="AC14034" s="2">
        <v>0</v>
      </c>
      <c r="AD14034" s="2">
        <v>0</v>
      </c>
      <c r="AE14034" s="2">
        <v>0</v>
      </c>
      <c r="AF14034" t="s">
        <v>12579</v>
      </c>
      <c r="AG14034">
        <v>10</v>
      </c>
    </row>
    <row r="14035" spans="1:33" x14ac:dyDescent="0.35">
      <c r="A14035" t="s">
        <v>33588</v>
      </c>
      <c r="B14035" t="s">
        <v>35902</v>
      </c>
      <c r="C14035" t="s">
        <v>33016</v>
      </c>
      <c r="D14035" t="s">
        <v>35102</v>
      </c>
      <c r="E14035" s="2">
        <v>87.902173913043484</v>
      </c>
      <c r="F14035" s="2">
        <v>3.5102275256584643</v>
      </c>
      <c r="G14035" s="2">
        <v>3.1381389885000619</v>
      </c>
      <c r="H14035" s="2">
        <v>0.78712254235192247</v>
      </c>
      <c r="I14035" s="2">
        <v>0.58654259923333718</v>
      </c>
      <c r="J14035" s="2">
        <v>308.55663043478262</v>
      </c>
      <c r="K14035" s="2">
        <v>275.8492391304348</v>
      </c>
      <c r="L14035" s="2">
        <v>69.189782608695623</v>
      </c>
      <c r="M14035" s="2">
        <v>51.558369565217369</v>
      </c>
      <c r="N14035" s="2">
        <v>13.120543478260867</v>
      </c>
      <c r="O14035" s="2">
        <v>4.5108695652173916</v>
      </c>
      <c r="P14035" s="2">
        <v>52.418478260869577</v>
      </c>
      <c r="Q14035" s="2">
        <v>37.342500000000015</v>
      </c>
      <c r="R14035" s="2">
        <v>15.075978260869565</v>
      </c>
      <c r="S14035" s="2">
        <v>186.9483695652174</v>
      </c>
      <c r="T14035" s="2">
        <v>183.99510869565219</v>
      </c>
      <c r="U14035" s="2">
        <v>2.9532608695652187</v>
      </c>
      <c r="V14035" s="2">
        <v>0</v>
      </c>
      <c r="W14035" s="2">
        <v>0</v>
      </c>
      <c r="X14035" s="2">
        <v>0</v>
      </c>
      <c r="Y14035" s="2">
        <v>0</v>
      </c>
      <c r="Z14035" s="2">
        <v>0</v>
      </c>
      <c r="AA14035" s="2">
        <v>0</v>
      </c>
      <c r="AB14035" s="2">
        <v>0</v>
      </c>
      <c r="AC14035" s="2">
        <v>0</v>
      </c>
      <c r="AD14035" s="2">
        <v>0</v>
      </c>
      <c r="AE14035" s="2">
        <v>0</v>
      </c>
      <c r="AF14035" t="s">
        <v>12496</v>
      </c>
      <c r="AG14035">
        <v>10</v>
      </c>
    </row>
    <row r="14036" spans="1:33" x14ac:dyDescent="0.35">
      <c r="A14036" t="s">
        <v>33588</v>
      </c>
      <c r="B14036" t="s">
        <v>26586</v>
      </c>
      <c r="C14036" t="s">
        <v>30749</v>
      </c>
      <c r="D14036" t="s">
        <v>35113</v>
      </c>
      <c r="E14036" s="2">
        <v>49.163043478260867</v>
      </c>
      <c r="F14036" s="2">
        <v>4.3380212248507632</v>
      </c>
      <c r="G14036" s="2">
        <v>3.9035197877514922</v>
      </c>
      <c r="H14036" s="2">
        <v>0.54572849878399299</v>
      </c>
      <c r="I14036" s="2">
        <v>0.27588547424275922</v>
      </c>
      <c r="J14036" s="2">
        <v>213.27032608695652</v>
      </c>
      <c r="K14036" s="2">
        <v>191.90891304347824</v>
      </c>
      <c r="L14036" s="2">
        <v>26.829673913043479</v>
      </c>
      <c r="M14036" s="2">
        <v>13.563369565217391</v>
      </c>
      <c r="N14036" s="2">
        <v>8.2228260869565215</v>
      </c>
      <c r="O14036" s="2">
        <v>5.0434782608695654</v>
      </c>
      <c r="P14036" s="2">
        <v>59.812934782608693</v>
      </c>
      <c r="Q14036" s="2">
        <v>51.717826086956521</v>
      </c>
      <c r="R14036" s="2">
        <v>8.0951086956521738</v>
      </c>
      <c r="S14036" s="2">
        <v>126.62771739130434</v>
      </c>
      <c r="T14036" s="2">
        <v>118.83695652173913</v>
      </c>
      <c r="U14036" s="2">
        <v>7.7907608695652177</v>
      </c>
      <c r="V14036" s="2">
        <v>0</v>
      </c>
      <c r="W14036" s="2">
        <v>0.71597826086956518</v>
      </c>
      <c r="X14036" s="2">
        <v>8.2391304347826086E-2</v>
      </c>
      <c r="Y14036" s="2">
        <v>0</v>
      </c>
      <c r="Z14036" s="2">
        <v>0</v>
      </c>
      <c r="AA14036" s="2">
        <v>0.63358695652173913</v>
      </c>
      <c r="AB14036" s="2">
        <v>0</v>
      </c>
      <c r="AC14036" s="2">
        <v>0</v>
      </c>
      <c r="AD14036" s="2">
        <v>0</v>
      </c>
      <c r="AE14036" s="2">
        <v>0</v>
      </c>
      <c r="AF14036" t="s">
        <v>12530</v>
      </c>
      <c r="AG14036">
        <v>10</v>
      </c>
    </row>
    <row r="14037" spans="1:33" x14ac:dyDescent="0.35">
      <c r="A14037" t="s">
        <v>33588</v>
      </c>
      <c r="B14037" t="s">
        <v>26587</v>
      </c>
      <c r="C14037" t="s">
        <v>28609</v>
      </c>
      <c r="D14037" t="s">
        <v>35102</v>
      </c>
      <c r="E14037" s="2">
        <v>72.586956521739125</v>
      </c>
      <c r="F14037" s="2">
        <v>3.7939487870619932</v>
      </c>
      <c r="G14037" s="2">
        <v>3.6533722671458504</v>
      </c>
      <c r="H14037" s="2">
        <v>0.64821802935010497</v>
      </c>
      <c r="I14037" s="2">
        <v>0.50764150943396225</v>
      </c>
      <c r="J14037" s="2">
        <v>275.39119565217379</v>
      </c>
      <c r="K14037" s="2">
        <v>265.18717391304335</v>
      </c>
      <c r="L14037" s="2">
        <v>47.052173913043482</v>
      </c>
      <c r="M14037" s="2">
        <v>36.848152173913043</v>
      </c>
      <c r="N14037" s="2">
        <v>5.5083695652173912</v>
      </c>
      <c r="O14037" s="2">
        <v>4.6956521739130439</v>
      </c>
      <c r="P14037" s="2">
        <v>47.837173913043443</v>
      </c>
      <c r="Q14037" s="2">
        <v>47.837173913043443</v>
      </c>
      <c r="R14037" s="2">
        <v>0</v>
      </c>
      <c r="S14037" s="2">
        <v>180.5018478260869</v>
      </c>
      <c r="T14037" s="2">
        <v>144.85782608695646</v>
      </c>
      <c r="U14037" s="2">
        <v>35.644021739130437</v>
      </c>
      <c r="V14037" s="2">
        <v>0</v>
      </c>
      <c r="W14037" s="2">
        <v>44.662826086956521</v>
      </c>
      <c r="X14037" s="2">
        <v>2.3768478260869559</v>
      </c>
      <c r="Y14037" s="2">
        <v>0</v>
      </c>
      <c r="Z14037" s="2">
        <v>0</v>
      </c>
      <c r="AA14037" s="2">
        <v>2.0002173913043477</v>
      </c>
      <c r="AB14037" s="2">
        <v>0</v>
      </c>
      <c r="AC14037" s="2">
        <v>31.963478260869564</v>
      </c>
      <c r="AD14037" s="2">
        <v>8.3222826086956516</v>
      </c>
      <c r="AE14037" s="2">
        <v>0</v>
      </c>
      <c r="AF14037" t="s">
        <v>12531</v>
      </c>
      <c r="AG14037">
        <v>10</v>
      </c>
    </row>
    <row r="14038" spans="1:33" x14ac:dyDescent="0.35">
      <c r="A14038" t="s">
        <v>33588</v>
      </c>
      <c r="B14038" t="s">
        <v>26650</v>
      </c>
      <c r="C14038" t="s">
        <v>33015</v>
      </c>
      <c r="D14038" t="s">
        <v>35102</v>
      </c>
      <c r="E14038" s="2">
        <v>92.760869565217391</v>
      </c>
      <c r="F14038" s="2">
        <v>4.1726997890789788</v>
      </c>
      <c r="G14038" s="2">
        <v>3.7839465666744792</v>
      </c>
      <c r="H14038" s="2">
        <v>0.7359538317318961</v>
      </c>
      <c r="I14038" s="2">
        <v>0.41225099601593629</v>
      </c>
      <c r="J14038" s="2">
        <v>387.06326086956528</v>
      </c>
      <c r="K14038" s="2">
        <v>351.00217391304352</v>
      </c>
      <c r="L14038" s="2">
        <v>68.267717391304359</v>
      </c>
      <c r="M14038" s="2">
        <v>38.240760869565221</v>
      </c>
      <c r="N14038" s="2">
        <v>24.793260869565223</v>
      </c>
      <c r="O14038" s="2">
        <v>5.2336956521739131</v>
      </c>
      <c r="P14038" s="2">
        <v>93.86</v>
      </c>
      <c r="Q14038" s="2">
        <v>87.825869565217388</v>
      </c>
      <c r="R14038" s="2">
        <v>6.0341304347826075</v>
      </c>
      <c r="S14038" s="2">
        <v>224.93554347826091</v>
      </c>
      <c r="T14038" s="2">
        <v>211.37423913043483</v>
      </c>
      <c r="U14038" s="2">
        <v>13.561304347826091</v>
      </c>
      <c r="V14038" s="2">
        <v>0</v>
      </c>
      <c r="W14038" s="2">
        <v>75.615978260869539</v>
      </c>
      <c r="X14038" s="2">
        <v>3.9096739130434783</v>
      </c>
      <c r="Y14038" s="2">
        <v>0</v>
      </c>
      <c r="Z14038" s="2">
        <v>0</v>
      </c>
      <c r="AA14038" s="2">
        <v>37.6703260869565</v>
      </c>
      <c r="AB14038" s="2">
        <v>0</v>
      </c>
      <c r="AC14038" s="2">
        <v>34.035978260869562</v>
      </c>
      <c r="AD14038" s="2">
        <v>0</v>
      </c>
      <c r="AE14038" s="2">
        <v>0</v>
      </c>
      <c r="AF14038" t="s">
        <v>12597</v>
      </c>
      <c r="AG14038">
        <v>10</v>
      </c>
    </row>
    <row r="14039" spans="1:33" x14ac:dyDescent="0.35">
      <c r="A14039" t="s">
        <v>33588</v>
      </c>
      <c r="B14039" t="s">
        <v>26539</v>
      </c>
      <c r="C14039" t="s">
        <v>33026</v>
      </c>
      <c r="D14039" t="s">
        <v>33780</v>
      </c>
      <c r="E14039" s="2">
        <v>23.010869565217391</v>
      </c>
      <c r="F14039" s="2">
        <v>4.1080680207841285</v>
      </c>
      <c r="G14039" s="2">
        <v>3.697543693906471</v>
      </c>
      <c r="H14039" s="2">
        <v>1.2187529522909777</v>
      </c>
      <c r="I14039" s="2">
        <v>0.80822862541332063</v>
      </c>
      <c r="J14039" s="2">
        <v>94.530217391304348</v>
      </c>
      <c r="K14039" s="2">
        <v>85.083695652173901</v>
      </c>
      <c r="L14039" s="2">
        <v>28.044565217391302</v>
      </c>
      <c r="M14039" s="2">
        <v>18.598043478260866</v>
      </c>
      <c r="N14039" s="2">
        <v>4.8929347826086955</v>
      </c>
      <c r="O14039" s="2">
        <v>4.5535869565217393</v>
      </c>
      <c r="P14039" s="2">
        <v>4.4992391304347832</v>
      </c>
      <c r="Q14039" s="2">
        <v>4.4992391304347832</v>
      </c>
      <c r="R14039" s="2">
        <v>0</v>
      </c>
      <c r="S14039" s="2">
        <v>61.986413043478265</v>
      </c>
      <c r="T14039" s="2">
        <v>56.920978260869568</v>
      </c>
      <c r="U14039" s="2">
        <v>5.065434782608695</v>
      </c>
      <c r="V14039" s="2">
        <v>0</v>
      </c>
      <c r="W14039" s="2">
        <v>10.171304347826089</v>
      </c>
      <c r="X14039" s="2">
        <v>5.9148913043478268</v>
      </c>
      <c r="Y14039" s="2">
        <v>0</v>
      </c>
      <c r="Z14039" s="2">
        <v>0</v>
      </c>
      <c r="AA14039" s="2">
        <v>2.8386956521739126</v>
      </c>
      <c r="AB14039" s="2">
        <v>0</v>
      </c>
      <c r="AC14039" s="2">
        <v>1.4177173913043479</v>
      </c>
      <c r="AD14039" s="2">
        <v>0</v>
      </c>
      <c r="AE14039" s="2">
        <v>0</v>
      </c>
      <c r="AF14039" t="s">
        <v>12482</v>
      </c>
      <c r="AG14039">
        <v>10</v>
      </c>
    </row>
    <row r="14040" spans="1:33" x14ac:dyDescent="0.35">
      <c r="A14040" t="s">
        <v>33588</v>
      </c>
      <c r="B14040" t="s">
        <v>26535</v>
      </c>
      <c r="C14040" t="s">
        <v>33024</v>
      </c>
      <c r="D14040" t="s">
        <v>35114</v>
      </c>
      <c r="E14040" s="2">
        <v>32.695652173913047</v>
      </c>
      <c r="F14040" s="2">
        <v>4.0331283244680849</v>
      </c>
      <c r="G14040" s="2">
        <v>3.4878723404255321</v>
      </c>
      <c r="H14040" s="2">
        <v>1.1328557180851064</v>
      </c>
      <c r="I14040" s="2">
        <v>0.72805851063829796</v>
      </c>
      <c r="J14040" s="2">
        <v>131.86576086956524</v>
      </c>
      <c r="K14040" s="2">
        <v>114.03826086956524</v>
      </c>
      <c r="L14040" s="2">
        <v>37.039456521739133</v>
      </c>
      <c r="M14040" s="2">
        <v>23.804347826086961</v>
      </c>
      <c r="N14040" s="2">
        <v>8.0992391304347819</v>
      </c>
      <c r="O14040" s="2">
        <v>5.1358695652173916</v>
      </c>
      <c r="P14040" s="2">
        <v>5.5506521739130426</v>
      </c>
      <c r="Q14040" s="2">
        <v>0.95826086956521739</v>
      </c>
      <c r="R14040" s="2">
        <v>4.5923913043478253</v>
      </c>
      <c r="S14040" s="2">
        <v>89.275652173913059</v>
      </c>
      <c r="T14040" s="2">
        <v>66.800108695652185</v>
      </c>
      <c r="U14040" s="2">
        <v>10.365000000000004</v>
      </c>
      <c r="V14040" s="2">
        <v>12.110543478260867</v>
      </c>
      <c r="W14040" s="2">
        <v>8.0866304347826112</v>
      </c>
      <c r="X14040" s="2">
        <v>0.22336956521739132</v>
      </c>
      <c r="Y14040" s="2">
        <v>0</v>
      </c>
      <c r="Z14040" s="2">
        <v>0</v>
      </c>
      <c r="AA14040" s="2">
        <v>0.83326086956521739</v>
      </c>
      <c r="AB14040" s="2">
        <v>0</v>
      </c>
      <c r="AC14040" s="2">
        <v>7.030000000000002</v>
      </c>
      <c r="AD14040" s="2">
        <v>0</v>
      </c>
      <c r="AE14040" s="2">
        <v>0</v>
      </c>
      <c r="AF14040" t="s">
        <v>12478</v>
      </c>
      <c r="AG14040">
        <v>10</v>
      </c>
    </row>
    <row r="14041" spans="1:33" x14ac:dyDescent="0.35">
      <c r="A14041" t="s">
        <v>33588</v>
      </c>
      <c r="B14041" t="s">
        <v>26643</v>
      </c>
      <c r="C14041" t="s">
        <v>32999</v>
      </c>
      <c r="D14041" t="s">
        <v>35104</v>
      </c>
      <c r="E14041" s="2">
        <v>84.402173913043484</v>
      </c>
      <c r="F14041" s="2">
        <v>3.8084262717321313</v>
      </c>
      <c r="G14041" s="2">
        <v>3.4604314230521567</v>
      </c>
      <c r="H14041" s="2">
        <v>0.47860399227301981</v>
      </c>
      <c r="I14041" s="2">
        <v>0.26346941403734692</v>
      </c>
      <c r="J14041" s="2">
        <v>321.43945652173915</v>
      </c>
      <c r="K14041" s="2">
        <v>292.06793478260869</v>
      </c>
      <c r="L14041" s="2">
        <v>40.395217391304335</v>
      </c>
      <c r="M14041" s="2">
        <v>22.237391304347817</v>
      </c>
      <c r="N14041" s="2">
        <v>13.290978260869565</v>
      </c>
      <c r="O14041" s="2">
        <v>4.8668478260869561</v>
      </c>
      <c r="P14041" s="2">
        <v>82.782717391304345</v>
      </c>
      <c r="Q14041" s="2">
        <v>71.569021739130434</v>
      </c>
      <c r="R14041" s="2">
        <v>11.213695652173909</v>
      </c>
      <c r="S14041" s="2">
        <v>198.26152173913042</v>
      </c>
      <c r="T14041" s="2">
        <v>172.19663043478261</v>
      </c>
      <c r="U14041" s="2">
        <v>0</v>
      </c>
      <c r="V14041" s="2">
        <v>26.064891304347817</v>
      </c>
      <c r="W14041" s="2">
        <v>41.258043478260873</v>
      </c>
      <c r="X14041" s="2">
        <v>5.0880434782608708</v>
      </c>
      <c r="Y14041" s="2">
        <v>0</v>
      </c>
      <c r="Z14041" s="2">
        <v>0</v>
      </c>
      <c r="AA14041" s="2">
        <v>1.3026086956521739</v>
      </c>
      <c r="AB14041" s="2">
        <v>0</v>
      </c>
      <c r="AC14041" s="2">
        <v>34.867391304347827</v>
      </c>
      <c r="AD14041" s="2">
        <v>0</v>
      </c>
      <c r="AE14041" s="2">
        <v>0</v>
      </c>
      <c r="AF14041" t="s">
        <v>12590</v>
      </c>
      <c r="AG14041">
        <v>10</v>
      </c>
    </row>
    <row r="14042" spans="1:33" x14ac:dyDescent="0.35">
      <c r="A14042" t="s">
        <v>33588</v>
      </c>
      <c r="B14042" t="s">
        <v>26509</v>
      </c>
      <c r="C14042" t="s">
        <v>33011</v>
      </c>
      <c r="D14042" t="s">
        <v>33609</v>
      </c>
      <c r="E14042" s="2">
        <v>45.978260869565219</v>
      </c>
      <c r="F14042" s="2">
        <v>3.9776264775413703</v>
      </c>
      <c r="G14042" s="2">
        <v>3.5224562647754127</v>
      </c>
      <c r="H14042" s="2">
        <v>0.97137825059101623</v>
      </c>
      <c r="I14042" s="2">
        <v>0.6222198581560282</v>
      </c>
      <c r="J14042" s="2">
        <v>182.88434782608692</v>
      </c>
      <c r="K14042" s="2">
        <v>161.95641304347822</v>
      </c>
      <c r="L14042" s="2">
        <v>44.662282608695641</v>
      </c>
      <c r="M14042" s="2">
        <v>28.60858695652173</v>
      </c>
      <c r="N14042" s="2">
        <v>10.917826086956522</v>
      </c>
      <c r="O14042" s="2">
        <v>5.1358695652173916</v>
      </c>
      <c r="P14042" s="2">
        <v>26.599239130434793</v>
      </c>
      <c r="Q14042" s="2">
        <v>21.725000000000009</v>
      </c>
      <c r="R14042" s="2">
        <v>4.8742391304347841</v>
      </c>
      <c r="S14042" s="2">
        <v>111.62282608695649</v>
      </c>
      <c r="T14042" s="2">
        <v>111.62282608695649</v>
      </c>
      <c r="U14042" s="2">
        <v>0</v>
      </c>
      <c r="V14042" s="2">
        <v>0</v>
      </c>
      <c r="W14042" s="2">
        <v>37.508804347826093</v>
      </c>
      <c r="X14042" s="2">
        <v>17.763043478260876</v>
      </c>
      <c r="Y14042" s="2">
        <v>0</v>
      </c>
      <c r="Z14042" s="2">
        <v>0</v>
      </c>
      <c r="AA14042" s="2">
        <v>7.3234782608695648</v>
      </c>
      <c r="AB14042" s="2">
        <v>0</v>
      </c>
      <c r="AC14042" s="2">
        <v>12.422282608695653</v>
      </c>
      <c r="AD14042" s="2">
        <v>0</v>
      </c>
      <c r="AE14042" s="2">
        <v>0</v>
      </c>
      <c r="AF14042" t="s">
        <v>12452</v>
      </c>
      <c r="AG14042">
        <v>10</v>
      </c>
    </row>
    <row r="14043" spans="1:33" x14ac:dyDescent="0.35">
      <c r="A14043" t="s">
        <v>33588</v>
      </c>
      <c r="B14043" t="s">
        <v>26545</v>
      </c>
      <c r="C14043" t="s">
        <v>33007</v>
      </c>
      <c r="D14043" t="s">
        <v>34559</v>
      </c>
      <c r="E14043" s="2">
        <v>76.304347826086953</v>
      </c>
      <c r="F14043" s="2">
        <v>4.7733262108262107</v>
      </c>
      <c r="G14043" s="2">
        <v>4.5302706552706562</v>
      </c>
      <c r="H14043" s="2">
        <v>0.30737179487179489</v>
      </c>
      <c r="I14043" s="2">
        <v>0.18586182336182339</v>
      </c>
      <c r="J14043" s="2">
        <v>364.22554347826087</v>
      </c>
      <c r="K14043" s="2">
        <v>345.679347826087</v>
      </c>
      <c r="L14043" s="2">
        <v>23.453804347826086</v>
      </c>
      <c r="M14043" s="2">
        <v>14.182065217391305</v>
      </c>
      <c r="N14043" s="2">
        <v>3.6195652173913042</v>
      </c>
      <c r="O14043" s="2">
        <v>5.6521739130434785</v>
      </c>
      <c r="P14043" s="2">
        <v>120.42663043478261</v>
      </c>
      <c r="Q14043" s="2">
        <v>111.15217391304348</v>
      </c>
      <c r="R14043" s="2">
        <v>9.2744565217391308</v>
      </c>
      <c r="S14043" s="2">
        <v>220.34510869565219</v>
      </c>
      <c r="T14043" s="2">
        <v>181.59510869565219</v>
      </c>
      <c r="U14043" s="2">
        <v>38.75</v>
      </c>
      <c r="V14043" s="2">
        <v>0</v>
      </c>
      <c r="W14043" s="2">
        <v>34.929347826086953</v>
      </c>
      <c r="X14043" s="2">
        <v>0</v>
      </c>
      <c r="Y14043" s="2">
        <v>0</v>
      </c>
      <c r="Z14043" s="2">
        <v>0</v>
      </c>
      <c r="AA14043" s="2">
        <v>21.826086956521738</v>
      </c>
      <c r="AB14043" s="2">
        <v>0</v>
      </c>
      <c r="AC14043" s="2">
        <v>13.103260869565217</v>
      </c>
      <c r="AD14043" s="2">
        <v>0</v>
      </c>
      <c r="AE14043" s="2">
        <v>0</v>
      </c>
      <c r="AF14043" t="s">
        <v>12488</v>
      </c>
      <c r="AG14043">
        <v>10</v>
      </c>
    </row>
    <row r="14044" spans="1:33" x14ac:dyDescent="0.35">
      <c r="A14044" t="s">
        <v>33588</v>
      </c>
      <c r="B14044" t="s">
        <v>26527</v>
      </c>
      <c r="C14044" t="s">
        <v>33006</v>
      </c>
      <c r="D14044" t="s">
        <v>35107</v>
      </c>
      <c r="E14044" s="2">
        <v>46.956521739130437</v>
      </c>
      <c r="F14044" s="2">
        <v>4.6668402777777773</v>
      </c>
      <c r="G14044" s="2">
        <v>4.3582175925925926</v>
      </c>
      <c r="H14044" s="2">
        <v>0.61053240740740733</v>
      </c>
      <c r="I14044" s="2">
        <v>0.50503472222222212</v>
      </c>
      <c r="J14044" s="2">
        <v>219.13858695652172</v>
      </c>
      <c r="K14044" s="2">
        <v>204.64673913043478</v>
      </c>
      <c r="L14044" s="2">
        <v>28.668478260869563</v>
      </c>
      <c r="M14044" s="2">
        <v>23.714673913043477</v>
      </c>
      <c r="N14044" s="2">
        <v>0.25815217391304346</v>
      </c>
      <c r="O14044" s="2">
        <v>4.6956521739130439</v>
      </c>
      <c r="P14044" s="2">
        <v>60.366847826086953</v>
      </c>
      <c r="Q14044" s="2">
        <v>50.828804347826086</v>
      </c>
      <c r="R14044" s="2">
        <v>9.5380434782608692</v>
      </c>
      <c r="S14044" s="2">
        <v>130.10326086956522</v>
      </c>
      <c r="T14044" s="2">
        <v>115.82608695652173</v>
      </c>
      <c r="U14044" s="2">
        <v>14.277173913043478</v>
      </c>
      <c r="V14044" s="2">
        <v>0</v>
      </c>
      <c r="W14044" s="2">
        <v>10.869565217391305</v>
      </c>
      <c r="X14044" s="2">
        <v>3.847826086956522</v>
      </c>
      <c r="Y14044" s="2">
        <v>0</v>
      </c>
      <c r="Z14044" s="2">
        <v>0</v>
      </c>
      <c r="AA14044" s="2">
        <v>0.17391304347826086</v>
      </c>
      <c r="AB14044" s="2">
        <v>0</v>
      </c>
      <c r="AC14044" s="2">
        <v>6.8478260869565215</v>
      </c>
      <c r="AD14044" s="2">
        <v>0</v>
      </c>
      <c r="AE14044" s="2">
        <v>0</v>
      </c>
      <c r="AF14044" t="s">
        <v>12470</v>
      </c>
      <c r="AG14044">
        <v>10</v>
      </c>
    </row>
    <row r="14045" spans="1:33" x14ac:dyDescent="0.35">
      <c r="A14045" t="s">
        <v>33588</v>
      </c>
      <c r="B14045" t="s">
        <v>26516</v>
      </c>
      <c r="C14045" t="s">
        <v>33007</v>
      </c>
      <c r="D14045" t="s">
        <v>34559</v>
      </c>
      <c r="E14045" s="2">
        <v>44.836956521739133</v>
      </c>
      <c r="F14045" s="2">
        <v>4.3680606060606051</v>
      </c>
      <c r="G14045" s="2">
        <v>4.0718181818181813</v>
      </c>
      <c r="H14045" s="2">
        <v>0.62587878787878781</v>
      </c>
      <c r="I14045" s="2">
        <v>0.32963636363636362</v>
      </c>
      <c r="J14045" s="2">
        <v>195.85054347826085</v>
      </c>
      <c r="K14045" s="2">
        <v>182.56793478260869</v>
      </c>
      <c r="L14045" s="2">
        <v>28.0625</v>
      </c>
      <c r="M14045" s="2">
        <v>14.779891304347826</v>
      </c>
      <c r="N14045" s="2">
        <v>8.0652173913043477</v>
      </c>
      <c r="O14045" s="2">
        <v>5.2173913043478262</v>
      </c>
      <c r="P14045" s="2">
        <v>56.358695652173914</v>
      </c>
      <c r="Q14045" s="2">
        <v>56.358695652173914</v>
      </c>
      <c r="R14045" s="2">
        <v>0</v>
      </c>
      <c r="S14045" s="2">
        <v>111.42934782608695</v>
      </c>
      <c r="T14045" s="2">
        <v>105.53260869565217</v>
      </c>
      <c r="U14045" s="2">
        <v>5.8967391304347823</v>
      </c>
      <c r="V14045" s="2">
        <v>0</v>
      </c>
      <c r="W14045" s="2">
        <v>23.461956521739129</v>
      </c>
      <c r="X14045" s="2">
        <v>1.6086956521739131</v>
      </c>
      <c r="Y14045" s="2">
        <v>0</v>
      </c>
      <c r="Z14045" s="2">
        <v>0</v>
      </c>
      <c r="AA14045" s="2">
        <v>2.8369565217391304</v>
      </c>
      <c r="AB14045" s="2">
        <v>0</v>
      </c>
      <c r="AC14045" s="2">
        <v>19.016304347826086</v>
      </c>
      <c r="AD14045" s="2">
        <v>0</v>
      </c>
      <c r="AE14045" s="2">
        <v>0</v>
      </c>
      <c r="AF14045" t="s">
        <v>12459</v>
      </c>
      <c r="AG14045">
        <v>10</v>
      </c>
    </row>
    <row r="14046" spans="1:33" x14ac:dyDescent="0.35">
      <c r="A14046" t="s">
        <v>33588</v>
      </c>
      <c r="B14046" t="s">
        <v>26573</v>
      </c>
      <c r="C14046" t="s">
        <v>33012</v>
      </c>
      <c r="D14046" t="s">
        <v>35109</v>
      </c>
      <c r="E14046" s="2">
        <v>66.565217391304344</v>
      </c>
      <c r="F14046" s="2">
        <v>4.0753674069235792</v>
      </c>
      <c r="G14046" s="2">
        <v>3.8007103200522541</v>
      </c>
      <c r="H14046" s="2">
        <v>1.0118386675375572</v>
      </c>
      <c r="I14046" s="2">
        <v>0.77865774003919019</v>
      </c>
      <c r="J14046" s="2">
        <v>271.27771739130435</v>
      </c>
      <c r="K14046" s="2">
        <v>252.99510869565219</v>
      </c>
      <c r="L14046" s="2">
        <v>67.353260869565219</v>
      </c>
      <c r="M14046" s="2">
        <v>51.831521739130437</v>
      </c>
      <c r="N14046" s="2">
        <v>10.217391304347826</v>
      </c>
      <c r="O14046" s="2">
        <v>5.3043478260869561</v>
      </c>
      <c r="P14046" s="2">
        <v>48.505434782608695</v>
      </c>
      <c r="Q14046" s="2">
        <v>45.744565217391305</v>
      </c>
      <c r="R14046" s="2">
        <v>2.7608695652173911</v>
      </c>
      <c r="S14046" s="2">
        <v>155.41902173913044</v>
      </c>
      <c r="T14046" s="2">
        <v>141.09021739130435</v>
      </c>
      <c r="U14046" s="2">
        <v>14.328804347826088</v>
      </c>
      <c r="V14046" s="2">
        <v>0</v>
      </c>
      <c r="W14046" s="2">
        <v>6.660869565217391</v>
      </c>
      <c r="X14046" s="2">
        <v>0</v>
      </c>
      <c r="Y14046" s="2">
        <v>0</v>
      </c>
      <c r="Z14046" s="2">
        <v>0</v>
      </c>
      <c r="AA14046" s="2">
        <v>0</v>
      </c>
      <c r="AB14046" s="2">
        <v>0</v>
      </c>
      <c r="AC14046" s="2">
        <v>6.660869565217391</v>
      </c>
      <c r="AD14046" s="2">
        <v>0</v>
      </c>
      <c r="AE14046" s="2">
        <v>0</v>
      </c>
      <c r="AF14046" t="s">
        <v>12517</v>
      </c>
      <c r="AG14046">
        <v>10</v>
      </c>
    </row>
    <row r="14047" spans="1:33" x14ac:dyDescent="0.35">
      <c r="A14047" t="s">
        <v>33588</v>
      </c>
      <c r="B14047" t="s">
        <v>26601</v>
      </c>
      <c r="C14047" t="s">
        <v>33017</v>
      </c>
      <c r="D14047" t="s">
        <v>33704</v>
      </c>
      <c r="E14047" s="2">
        <v>77.217391304347828</v>
      </c>
      <c r="F14047" s="2">
        <v>4.9310247747747749</v>
      </c>
      <c r="G14047" s="2">
        <v>4.67578125</v>
      </c>
      <c r="H14047" s="2">
        <v>1.1305602477477479</v>
      </c>
      <c r="I14047" s="2">
        <v>0.93887246621621623</v>
      </c>
      <c r="J14047" s="2">
        <v>380.76086956521743</v>
      </c>
      <c r="K14047" s="2">
        <v>361.05163043478262</v>
      </c>
      <c r="L14047" s="2">
        <v>87.298913043478265</v>
      </c>
      <c r="M14047" s="2">
        <v>72.497282608695656</v>
      </c>
      <c r="N14047" s="2">
        <v>11.932065217391305</v>
      </c>
      <c r="O14047" s="2">
        <v>2.8695652173913042</v>
      </c>
      <c r="P14047" s="2">
        <v>88.260869565217391</v>
      </c>
      <c r="Q14047" s="2">
        <v>83.353260869565219</v>
      </c>
      <c r="R14047" s="2">
        <v>4.9076086956521738</v>
      </c>
      <c r="S14047" s="2">
        <v>205.20108695652175</v>
      </c>
      <c r="T14047" s="2">
        <v>191.39402173913044</v>
      </c>
      <c r="U14047" s="2">
        <v>13.807065217391305</v>
      </c>
      <c r="V14047" s="2">
        <v>0</v>
      </c>
      <c r="W14047" s="2">
        <v>0</v>
      </c>
      <c r="X14047" s="2">
        <v>0</v>
      </c>
      <c r="Y14047" s="2">
        <v>0</v>
      </c>
      <c r="Z14047" s="2">
        <v>0</v>
      </c>
      <c r="AA14047" s="2">
        <v>0</v>
      </c>
      <c r="AB14047" s="2">
        <v>0</v>
      </c>
      <c r="AC14047" s="2">
        <v>0</v>
      </c>
      <c r="AD14047" s="2">
        <v>0</v>
      </c>
      <c r="AE14047" s="2">
        <v>0</v>
      </c>
      <c r="AF14047" t="s">
        <v>12545</v>
      </c>
      <c r="AG14047">
        <v>10</v>
      </c>
    </row>
    <row r="14048" spans="1:33" x14ac:dyDescent="0.35">
      <c r="A14048" t="s">
        <v>33588</v>
      </c>
      <c r="B14048" t="s">
        <v>26665</v>
      </c>
      <c r="C14048" t="s">
        <v>33007</v>
      </c>
      <c r="D14048" t="s">
        <v>34559</v>
      </c>
      <c r="E14048" s="2">
        <v>59.869565217391305</v>
      </c>
      <c r="F14048" s="2">
        <v>4.6303104575163401</v>
      </c>
      <c r="G14048" s="2">
        <v>4.2541303558460424</v>
      </c>
      <c r="H14048" s="2">
        <v>1.0310911401597675</v>
      </c>
      <c r="I14048" s="2">
        <v>0.82629811183732749</v>
      </c>
      <c r="J14048" s="2">
        <v>277.2146739130435</v>
      </c>
      <c r="K14048" s="2">
        <v>254.69293478260869</v>
      </c>
      <c r="L14048" s="2">
        <v>61.730978260869563</v>
      </c>
      <c r="M14048" s="2">
        <v>49.470108695652172</v>
      </c>
      <c r="N14048" s="2">
        <v>6.6956521739130439</v>
      </c>
      <c r="O14048" s="2">
        <v>5.5652173913043477</v>
      </c>
      <c r="P14048" s="2">
        <v>64.850543478260875</v>
      </c>
      <c r="Q14048" s="2">
        <v>54.589673913043477</v>
      </c>
      <c r="R14048" s="2">
        <v>10.260869565217391</v>
      </c>
      <c r="S14048" s="2">
        <v>150.63315217391306</v>
      </c>
      <c r="T14048" s="2">
        <v>140.89402173913044</v>
      </c>
      <c r="U14048" s="2">
        <v>9.7391304347826093</v>
      </c>
      <c r="V14048" s="2">
        <v>0</v>
      </c>
      <c r="W14048" s="2">
        <v>0</v>
      </c>
      <c r="X14048" s="2">
        <v>0</v>
      </c>
      <c r="Y14048" s="2">
        <v>0</v>
      </c>
      <c r="Z14048" s="2">
        <v>0</v>
      </c>
      <c r="AA14048" s="2">
        <v>0</v>
      </c>
      <c r="AB14048" s="2">
        <v>0</v>
      </c>
      <c r="AC14048" s="2">
        <v>0</v>
      </c>
      <c r="AD14048" s="2">
        <v>0</v>
      </c>
      <c r="AE14048" s="2">
        <v>0</v>
      </c>
      <c r="AF14048" t="s">
        <v>12612</v>
      </c>
      <c r="AG14048">
        <v>10</v>
      </c>
    </row>
    <row r="14049" spans="1:33" x14ac:dyDescent="0.35">
      <c r="A14049" t="s">
        <v>33588</v>
      </c>
      <c r="B14049" t="s">
        <v>26635</v>
      </c>
      <c r="C14049" t="s">
        <v>32998</v>
      </c>
      <c r="D14049" t="s">
        <v>35102</v>
      </c>
      <c r="E14049" s="2">
        <v>30.5</v>
      </c>
      <c r="F14049" s="2">
        <v>7.994476122594441</v>
      </c>
      <c r="G14049" s="2">
        <v>7.6908410548823953</v>
      </c>
      <c r="H14049" s="2">
        <v>4.9127761938702781</v>
      </c>
      <c r="I14049" s="2">
        <v>4.6091411261582325</v>
      </c>
      <c r="J14049" s="2">
        <v>243.83152173913044</v>
      </c>
      <c r="K14049" s="2">
        <v>234.57065217391306</v>
      </c>
      <c r="L14049" s="2">
        <v>149.83967391304347</v>
      </c>
      <c r="M14049" s="2">
        <v>140.57880434782609</v>
      </c>
      <c r="N14049" s="2">
        <v>4.4836956521739131</v>
      </c>
      <c r="O14049" s="2">
        <v>4.7771739130434785</v>
      </c>
      <c r="P14049" s="2">
        <v>0</v>
      </c>
      <c r="Q14049" s="2">
        <v>0</v>
      </c>
      <c r="R14049" s="2">
        <v>0</v>
      </c>
      <c r="S14049" s="2">
        <v>93.991847826086953</v>
      </c>
      <c r="T14049" s="2">
        <v>93.991847826086953</v>
      </c>
      <c r="U14049" s="2">
        <v>0</v>
      </c>
      <c r="V14049" s="2">
        <v>0</v>
      </c>
      <c r="W14049" s="2">
        <v>0</v>
      </c>
      <c r="X14049" s="2">
        <v>0</v>
      </c>
      <c r="Y14049" s="2">
        <v>0</v>
      </c>
      <c r="Z14049" s="2">
        <v>0</v>
      </c>
      <c r="AA14049" s="2">
        <v>0</v>
      </c>
      <c r="AB14049" s="2">
        <v>0</v>
      </c>
      <c r="AC14049" s="2">
        <v>0</v>
      </c>
      <c r="AD14049" s="2">
        <v>0</v>
      </c>
      <c r="AE14049" s="2">
        <v>0</v>
      </c>
      <c r="AF14049" t="s">
        <v>12582</v>
      </c>
      <c r="AG14049">
        <v>10</v>
      </c>
    </row>
    <row r="14050" spans="1:33" x14ac:dyDescent="0.35">
      <c r="A14050" t="s">
        <v>33588</v>
      </c>
      <c r="B14050" t="s">
        <v>26571</v>
      </c>
      <c r="C14050" t="s">
        <v>33037</v>
      </c>
      <c r="D14050" t="s">
        <v>35108</v>
      </c>
      <c r="E14050" s="2">
        <v>42.576086956521742</v>
      </c>
      <c r="F14050" s="2">
        <v>3.5242532550421237</v>
      </c>
      <c r="G14050" s="2">
        <v>3.1728363543528206</v>
      </c>
      <c r="H14050" s="2">
        <v>1.0530712279805972</v>
      </c>
      <c r="I14050" s="2">
        <v>0.70165432729129407</v>
      </c>
      <c r="J14050" s="2">
        <v>150.04891304347825</v>
      </c>
      <c r="K14050" s="2">
        <v>135.08695652173913</v>
      </c>
      <c r="L14050" s="2">
        <v>44.835652173913033</v>
      </c>
      <c r="M14050" s="2">
        <v>29.873695652173904</v>
      </c>
      <c r="N14050" s="2">
        <v>9.4836956521739122</v>
      </c>
      <c r="O14050" s="2">
        <v>5.4782608695652177</v>
      </c>
      <c r="P14050" s="2">
        <v>13.048586956521742</v>
      </c>
      <c r="Q14050" s="2">
        <v>13.048586956521742</v>
      </c>
      <c r="R14050" s="2">
        <v>0</v>
      </c>
      <c r="S14050" s="2">
        <v>92.164673913043472</v>
      </c>
      <c r="T14050" s="2">
        <v>68.516304347826079</v>
      </c>
      <c r="U14050" s="2">
        <v>23.648369565217394</v>
      </c>
      <c r="V14050" s="2">
        <v>0</v>
      </c>
      <c r="W14050" s="2">
        <v>0</v>
      </c>
      <c r="X14050" s="2">
        <v>0</v>
      </c>
      <c r="Y14050" s="2">
        <v>0</v>
      </c>
      <c r="Z14050" s="2">
        <v>0</v>
      </c>
      <c r="AA14050" s="2">
        <v>0</v>
      </c>
      <c r="AB14050" s="2">
        <v>0</v>
      </c>
      <c r="AC14050" s="2">
        <v>0</v>
      </c>
      <c r="AD14050" s="2">
        <v>0</v>
      </c>
      <c r="AE14050" s="2">
        <v>0</v>
      </c>
      <c r="AF14050" t="s">
        <v>12515</v>
      </c>
      <c r="AG14050">
        <v>10</v>
      </c>
    </row>
    <row r="14051" spans="1:33" x14ac:dyDescent="0.35">
      <c r="A14051" t="s">
        <v>33588</v>
      </c>
      <c r="B14051" t="s">
        <v>26494</v>
      </c>
      <c r="C14051" t="s">
        <v>32998</v>
      </c>
      <c r="D14051" t="s">
        <v>35102</v>
      </c>
      <c r="E14051" s="2">
        <v>85.891304347826093</v>
      </c>
      <c r="F14051" s="2">
        <v>3.4024057200708682</v>
      </c>
      <c r="G14051" s="2">
        <v>3.0933523158693998</v>
      </c>
      <c r="H14051" s="2">
        <v>0.95242723361174397</v>
      </c>
      <c r="I14051" s="2">
        <v>0.72781574284991157</v>
      </c>
      <c r="J14051" s="2">
        <v>292.23706521739132</v>
      </c>
      <c r="K14051" s="2">
        <v>265.6920652173913</v>
      </c>
      <c r="L14051" s="2">
        <v>81.805217391304367</v>
      </c>
      <c r="M14051" s="2">
        <v>62.51304347826089</v>
      </c>
      <c r="N14051" s="2">
        <v>5.0313043478260875</v>
      </c>
      <c r="O14051" s="2">
        <v>14.260869565217391</v>
      </c>
      <c r="P14051" s="2">
        <v>57.496521739130429</v>
      </c>
      <c r="Q14051" s="2">
        <v>50.243695652173905</v>
      </c>
      <c r="R14051" s="2">
        <v>7.2528260869565218</v>
      </c>
      <c r="S14051" s="2">
        <v>152.93532608695651</v>
      </c>
      <c r="T14051" s="2">
        <v>127.66902173913043</v>
      </c>
      <c r="U14051" s="2">
        <v>25.266304347826082</v>
      </c>
      <c r="V14051" s="2">
        <v>0</v>
      </c>
      <c r="W14051" s="2">
        <v>1.8939130434782603</v>
      </c>
      <c r="X14051" s="2">
        <v>0</v>
      </c>
      <c r="Y14051" s="2">
        <v>0</v>
      </c>
      <c r="Z14051" s="2">
        <v>0</v>
      </c>
      <c r="AA14051" s="2">
        <v>1.8939130434782603</v>
      </c>
      <c r="AB14051" s="2">
        <v>0</v>
      </c>
      <c r="AC14051" s="2">
        <v>0</v>
      </c>
      <c r="AD14051" s="2">
        <v>0</v>
      </c>
      <c r="AE14051" s="2">
        <v>0</v>
      </c>
      <c r="AF14051" t="s">
        <v>12436</v>
      </c>
      <c r="AG14051">
        <v>10</v>
      </c>
    </row>
    <row r="14052" spans="1:33" x14ac:dyDescent="0.35">
      <c r="A14052" t="s">
        <v>33588</v>
      </c>
      <c r="B14052" t="s">
        <v>25336</v>
      </c>
      <c r="C14052" t="s">
        <v>32998</v>
      </c>
      <c r="D14052" t="s">
        <v>35102</v>
      </c>
      <c r="E14052" s="2">
        <v>52.423913043478258</v>
      </c>
      <c r="F14052" s="2">
        <v>5.4035662450756794</v>
      </c>
      <c r="G14052" s="2">
        <v>4.9980095376321794</v>
      </c>
      <c r="H14052" s="2">
        <v>1.0944951275139954</v>
      </c>
      <c r="I14052" s="2">
        <v>0.68893842007049555</v>
      </c>
      <c r="J14052" s="2">
        <v>283.27608695652174</v>
      </c>
      <c r="K14052" s="2">
        <v>262.01521739130436</v>
      </c>
      <c r="L14052" s="2">
        <v>57.377717391304344</v>
      </c>
      <c r="M14052" s="2">
        <v>36.116847826086953</v>
      </c>
      <c r="N14052" s="2">
        <v>15.682065217391305</v>
      </c>
      <c r="O14052" s="2">
        <v>5.5788043478260869</v>
      </c>
      <c r="P14052" s="2">
        <v>37.649456521739133</v>
      </c>
      <c r="Q14052" s="2">
        <v>37.649456521739133</v>
      </c>
      <c r="R14052" s="2">
        <v>0</v>
      </c>
      <c r="S14052" s="2">
        <v>188.24891304347827</v>
      </c>
      <c r="T14052" s="2">
        <v>188.24891304347827</v>
      </c>
      <c r="U14052" s="2">
        <v>0</v>
      </c>
      <c r="V14052" s="2">
        <v>0</v>
      </c>
      <c r="W14052" s="2">
        <v>65.852173913043487</v>
      </c>
      <c r="X14052" s="2">
        <v>14.972826086956522</v>
      </c>
      <c r="Y14052" s="2">
        <v>0</v>
      </c>
      <c r="Z14052" s="2">
        <v>0</v>
      </c>
      <c r="AA14052" s="2">
        <v>12.548913043478262</v>
      </c>
      <c r="AB14052" s="2">
        <v>0</v>
      </c>
      <c r="AC14052" s="2">
        <v>38.330434782608698</v>
      </c>
      <c r="AD14052" s="2">
        <v>0</v>
      </c>
      <c r="AE14052" s="2">
        <v>0</v>
      </c>
      <c r="AF14052" t="s">
        <v>12569</v>
      </c>
      <c r="AG14052">
        <v>10</v>
      </c>
    </row>
    <row r="14053" spans="1:33" x14ac:dyDescent="0.35">
      <c r="A14053" t="s">
        <v>33588</v>
      </c>
      <c r="B14053" t="s">
        <v>26556</v>
      </c>
      <c r="C14053" t="s">
        <v>32809</v>
      </c>
      <c r="D14053" t="s">
        <v>35112</v>
      </c>
      <c r="E14053" s="2">
        <v>54.836956521739133</v>
      </c>
      <c r="F14053" s="2">
        <v>3.9794846382556983</v>
      </c>
      <c r="G14053" s="2">
        <v>3.5269851337958373</v>
      </c>
      <c r="H14053" s="2">
        <v>0.85281466798810679</v>
      </c>
      <c r="I14053" s="2">
        <v>0.50124677898909797</v>
      </c>
      <c r="J14053" s="2">
        <v>218.2228260869565</v>
      </c>
      <c r="K14053" s="2">
        <v>193.40913043478261</v>
      </c>
      <c r="L14053" s="2">
        <v>46.765760869565206</v>
      </c>
      <c r="M14053" s="2">
        <v>27.486847826086947</v>
      </c>
      <c r="N14053" s="2">
        <v>13.626739130434785</v>
      </c>
      <c r="O14053" s="2">
        <v>5.6521739130434785</v>
      </c>
      <c r="P14053" s="2">
        <v>46.623043478260868</v>
      </c>
      <c r="Q14053" s="2">
        <v>41.088260869565218</v>
      </c>
      <c r="R14053" s="2">
        <v>5.5347826086956529</v>
      </c>
      <c r="S14053" s="2">
        <v>124.83402173913045</v>
      </c>
      <c r="T14053" s="2">
        <v>95.791847826086965</v>
      </c>
      <c r="U14053" s="2">
        <v>29.042173913043481</v>
      </c>
      <c r="V14053" s="2">
        <v>0</v>
      </c>
      <c r="W14053" s="2">
        <v>0</v>
      </c>
      <c r="X14053" s="2">
        <v>0</v>
      </c>
      <c r="Y14053" s="2">
        <v>0</v>
      </c>
      <c r="Z14053" s="2">
        <v>0</v>
      </c>
      <c r="AA14053" s="2">
        <v>0</v>
      </c>
      <c r="AB14053" s="2">
        <v>0</v>
      </c>
      <c r="AC14053" s="2">
        <v>0</v>
      </c>
      <c r="AD14053" s="2">
        <v>0</v>
      </c>
      <c r="AE14053" s="2">
        <v>0</v>
      </c>
      <c r="AF14053" t="s">
        <v>12500</v>
      </c>
      <c r="AG14053">
        <v>10</v>
      </c>
    </row>
    <row r="14054" spans="1:33" x14ac:dyDescent="0.35">
      <c r="A14054" t="s">
        <v>33588</v>
      </c>
      <c r="B14054" t="s">
        <v>26658</v>
      </c>
      <c r="C14054" t="s">
        <v>32038</v>
      </c>
      <c r="D14054" t="s">
        <v>35102</v>
      </c>
      <c r="E14054" s="2">
        <v>81.869565217391298</v>
      </c>
      <c r="F14054" s="2">
        <v>3.7353531598513015</v>
      </c>
      <c r="G14054" s="2">
        <v>3.3955708975039829</v>
      </c>
      <c r="H14054" s="2">
        <v>0.66321561338289969</v>
      </c>
      <c r="I14054" s="2">
        <v>0.442931492299522</v>
      </c>
      <c r="J14054" s="2">
        <v>305.81173913043477</v>
      </c>
      <c r="K14054" s="2">
        <v>277.99391304347824</v>
      </c>
      <c r="L14054" s="2">
        <v>54.29717391304348</v>
      </c>
      <c r="M14054" s="2">
        <v>36.262608695652169</v>
      </c>
      <c r="N14054" s="2">
        <v>13.713913043478261</v>
      </c>
      <c r="O14054" s="2">
        <v>4.3206521739130439</v>
      </c>
      <c r="P14054" s="2">
        <v>54.913586956521769</v>
      </c>
      <c r="Q14054" s="2">
        <v>45.130326086956551</v>
      </c>
      <c r="R14054" s="2">
        <v>9.7832608695652166</v>
      </c>
      <c r="S14054" s="2">
        <v>196.60097826086951</v>
      </c>
      <c r="T14054" s="2">
        <v>189.63249999999994</v>
      </c>
      <c r="U14054" s="2">
        <v>6.968478260869567</v>
      </c>
      <c r="V14054" s="2">
        <v>0</v>
      </c>
      <c r="W14054" s="2">
        <v>113.26195652173911</v>
      </c>
      <c r="X14054" s="2">
        <v>0.88739130434782609</v>
      </c>
      <c r="Y14054" s="2">
        <v>0</v>
      </c>
      <c r="Z14054" s="2">
        <v>0</v>
      </c>
      <c r="AA14054" s="2">
        <v>14.093695652173917</v>
      </c>
      <c r="AB14054" s="2">
        <v>0</v>
      </c>
      <c r="AC14054" s="2">
        <v>98.280869565217358</v>
      </c>
      <c r="AD14054" s="2">
        <v>0</v>
      </c>
      <c r="AE14054" s="2">
        <v>0</v>
      </c>
      <c r="AF14054" t="s">
        <v>12605</v>
      </c>
      <c r="AG14054">
        <v>10</v>
      </c>
    </row>
    <row r="14055" spans="1:33" x14ac:dyDescent="0.35">
      <c r="A14055" t="s">
        <v>33588</v>
      </c>
      <c r="B14055" t="s">
        <v>26608</v>
      </c>
      <c r="C14055" t="s">
        <v>30692</v>
      </c>
      <c r="D14055" t="s">
        <v>35113</v>
      </c>
      <c r="E14055" s="2">
        <v>72.782608695652172</v>
      </c>
      <c r="F14055" s="2">
        <v>4.5587514934289128</v>
      </c>
      <c r="G14055" s="2">
        <v>4.4834826762246118</v>
      </c>
      <c r="H14055" s="2">
        <v>0.99425029868578263</v>
      </c>
      <c r="I14055" s="2">
        <v>0.91898148148148151</v>
      </c>
      <c r="J14055" s="2">
        <v>331.79782608695649</v>
      </c>
      <c r="K14055" s="2">
        <v>326.3195652173913</v>
      </c>
      <c r="L14055" s="2">
        <v>72.364130434782609</v>
      </c>
      <c r="M14055" s="2">
        <v>66.885869565217391</v>
      </c>
      <c r="N14055" s="2">
        <v>0</v>
      </c>
      <c r="O14055" s="2">
        <v>5.4782608695652177</v>
      </c>
      <c r="P14055" s="2">
        <v>52.781521739130433</v>
      </c>
      <c r="Q14055" s="2">
        <v>52.781521739130433</v>
      </c>
      <c r="R14055" s="2">
        <v>0</v>
      </c>
      <c r="S14055" s="2">
        <v>206.6521739130435</v>
      </c>
      <c r="T14055" s="2">
        <v>186.34782608695653</v>
      </c>
      <c r="U14055" s="2">
        <v>20.304347826086957</v>
      </c>
      <c r="V14055" s="2">
        <v>0</v>
      </c>
      <c r="W14055" s="2">
        <v>5.4853260869565217</v>
      </c>
      <c r="X14055" s="2">
        <v>8.1521739130434784E-2</v>
      </c>
      <c r="Y14055" s="2">
        <v>0</v>
      </c>
      <c r="Z14055" s="2">
        <v>0</v>
      </c>
      <c r="AA14055" s="2">
        <v>1.4608695652173913</v>
      </c>
      <c r="AB14055" s="2">
        <v>0</v>
      </c>
      <c r="AC14055" s="2">
        <v>3.9429347826086958</v>
      </c>
      <c r="AD14055" s="2">
        <v>0</v>
      </c>
      <c r="AE14055" s="2">
        <v>0</v>
      </c>
      <c r="AF14055" t="s">
        <v>12552</v>
      </c>
      <c r="AG14055">
        <v>10</v>
      </c>
    </row>
    <row r="14056" spans="1:33" x14ac:dyDescent="0.35">
      <c r="A14056" t="s">
        <v>33588</v>
      </c>
      <c r="B14056" t="s">
        <v>26607</v>
      </c>
      <c r="C14056" t="s">
        <v>30692</v>
      </c>
      <c r="D14056" t="s">
        <v>35113</v>
      </c>
      <c r="E14056" s="2">
        <v>112.01086956521739</v>
      </c>
      <c r="F14056" s="2">
        <v>3.7494526928675405</v>
      </c>
      <c r="G14056" s="2">
        <v>3.6023881610868509</v>
      </c>
      <c r="H14056" s="2">
        <v>0.68755458515283852</v>
      </c>
      <c r="I14056" s="2">
        <v>0.5404900533721495</v>
      </c>
      <c r="J14056" s="2">
        <v>419.97945652173917</v>
      </c>
      <c r="K14056" s="2">
        <v>403.50663043478261</v>
      </c>
      <c r="L14056" s="2">
        <v>77.013586956521749</v>
      </c>
      <c r="M14056" s="2">
        <v>60.540760869565219</v>
      </c>
      <c r="N14056" s="2">
        <v>16.472826086956523</v>
      </c>
      <c r="O14056" s="2">
        <v>0</v>
      </c>
      <c r="P14056" s="2">
        <v>106.42967391304346</v>
      </c>
      <c r="Q14056" s="2">
        <v>106.42967391304346</v>
      </c>
      <c r="R14056" s="2">
        <v>0</v>
      </c>
      <c r="S14056" s="2">
        <v>236.53619565217392</v>
      </c>
      <c r="T14056" s="2">
        <v>220.15304347826088</v>
      </c>
      <c r="U14056" s="2">
        <v>16.383152173913043</v>
      </c>
      <c r="V14056" s="2">
        <v>0</v>
      </c>
      <c r="W14056" s="2">
        <v>76.408804347826077</v>
      </c>
      <c r="X14056" s="2">
        <v>0.19021739130434784</v>
      </c>
      <c r="Y14056" s="2">
        <v>0</v>
      </c>
      <c r="Z14056" s="2">
        <v>0</v>
      </c>
      <c r="AA14056" s="2">
        <v>6.3073913043478269</v>
      </c>
      <c r="AB14056" s="2">
        <v>0</v>
      </c>
      <c r="AC14056" s="2">
        <v>69.911195652173902</v>
      </c>
      <c r="AD14056" s="2">
        <v>0</v>
      </c>
      <c r="AE14056" s="2">
        <v>0</v>
      </c>
      <c r="AF14056" t="s">
        <v>12551</v>
      </c>
      <c r="AG14056">
        <v>10</v>
      </c>
    </row>
    <row r="14057" spans="1:33" x14ac:dyDescent="0.35">
      <c r="A14057" t="s">
        <v>33588</v>
      </c>
      <c r="B14057" t="s">
        <v>26622</v>
      </c>
      <c r="C14057" t="s">
        <v>30030</v>
      </c>
      <c r="D14057" t="s">
        <v>33678</v>
      </c>
      <c r="E14057" s="2">
        <v>18.413043478260871</v>
      </c>
      <c r="F14057" s="2">
        <v>6.0302538370720189</v>
      </c>
      <c r="G14057" s="2">
        <v>5.6443329397874855</v>
      </c>
      <c r="H14057" s="2">
        <v>1.7715466351829987</v>
      </c>
      <c r="I14057" s="2">
        <v>1.3856257378984651</v>
      </c>
      <c r="J14057" s="2">
        <v>111.03532608695653</v>
      </c>
      <c r="K14057" s="2">
        <v>103.92934782608697</v>
      </c>
      <c r="L14057" s="2">
        <v>32.619565217391305</v>
      </c>
      <c r="M14057" s="2">
        <v>25.513586956521738</v>
      </c>
      <c r="N14057" s="2">
        <v>2.8451086956521738</v>
      </c>
      <c r="O14057" s="2">
        <v>4.2608695652173916</v>
      </c>
      <c r="P14057" s="2">
        <v>6.9402173913043477</v>
      </c>
      <c r="Q14057" s="2">
        <v>6.9402173913043477</v>
      </c>
      <c r="R14057" s="2">
        <v>0</v>
      </c>
      <c r="S14057" s="2">
        <v>71.475543478260875</v>
      </c>
      <c r="T14057" s="2">
        <v>71.475543478260875</v>
      </c>
      <c r="U14057" s="2">
        <v>0</v>
      </c>
      <c r="V14057" s="2">
        <v>0</v>
      </c>
      <c r="W14057" s="2">
        <v>0</v>
      </c>
      <c r="X14057" s="2">
        <v>0</v>
      </c>
      <c r="Y14057" s="2">
        <v>0</v>
      </c>
      <c r="Z14057" s="2">
        <v>0</v>
      </c>
      <c r="AA14057" s="2">
        <v>0</v>
      </c>
      <c r="AB14057" s="2">
        <v>0</v>
      </c>
      <c r="AC14057" s="2">
        <v>0</v>
      </c>
      <c r="AD14057" s="2">
        <v>0</v>
      </c>
      <c r="AE14057" s="2">
        <v>0</v>
      </c>
      <c r="AF14057" t="s">
        <v>12568</v>
      </c>
      <c r="AG14057">
        <v>10</v>
      </c>
    </row>
    <row r="14058" spans="1:33" x14ac:dyDescent="0.35">
      <c r="A14058" t="s">
        <v>33588</v>
      </c>
      <c r="B14058" t="s">
        <v>26618</v>
      </c>
      <c r="C14058" t="s">
        <v>33050</v>
      </c>
      <c r="D14058" t="s">
        <v>35113</v>
      </c>
      <c r="E14058" s="2">
        <v>79.815217391304344</v>
      </c>
      <c r="F14058" s="2">
        <v>4.549865177720279</v>
      </c>
      <c r="G14058" s="2">
        <v>4.2467166008443424</v>
      </c>
      <c r="H14058" s="2">
        <v>1.0330232874846794</v>
      </c>
      <c r="I14058" s="2">
        <v>0.73627536429252372</v>
      </c>
      <c r="J14058" s="2">
        <v>363.14847826086964</v>
      </c>
      <c r="K14058" s="2">
        <v>338.9526086956522</v>
      </c>
      <c r="L14058" s="2">
        <v>82.450978260869576</v>
      </c>
      <c r="M14058" s="2">
        <v>58.765978260869581</v>
      </c>
      <c r="N14058" s="2">
        <v>18.380652173913042</v>
      </c>
      <c r="O14058" s="2">
        <v>5.3043478260869561</v>
      </c>
      <c r="P14058" s="2">
        <v>62.535760869565195</v>
      </c>
      <c r="Q14058" s="2">
        <v>62.024891304347804</v>
      </c>
      <c r="R14058" s="2">
        <v>0.51086956521739135</v>
      </c>
      <c r="S14058" s="2">
        <v>218.16173913043482</v>
      </c>
      <c r="T14058" s="2">
        <v>170.01173913043485</v>
      </c>
      <c r="U14058" s="2">
        <v>48.149999999999984</v>
      </c>
      <c r="V14058" s="2">
        <v>0</v>
      </c>
      <c r="W14058" s="2">
        <v>15.467391304347826</v>
      </c>
      <c r="X14058" s="2">
        <v>1.9483695652173914</v>
      </c>
      <c r="Y14058" s="2">
        <v>2.4239130434782608</v>
      </c>
      <c r="Z14058" s="2">
        <v>0</v>
      </c>
      <c r="AA14058" s="2">
        <v>4.4619565217391308</v>
      </c>
      <c r="AB14058" s="2">
        <v>0</v>
      </c>
      <c r="AC14058" s="2">
        <v>4.8532608695652177</v>
      </c>
      <c r="AD14058" s="2">
        <v>1.7798913043478262</v>
      </c>
      <c r="AE14058" s="2">
        <v>0</v>
      </c>
      <c r="AF14058" t="s">
        <v>12564</v>
      </c>
      <c r="AG14058">
        <v>10</v>
      </c>
    </row>
    <row r="14059" spans="1:33" x14ac:dyDescent="0.35">
      <c r="A14059" t="s">
        <v>33588</v>
      </c>
      <c r="B14059" t="s">
        <v>26508</v>
      </c>
      <c r="C14059" t="s">
        <v>33010</v>
      </c>
      <c r="D14059" t="s">
        <v>35108</v>
      </c>
      <c r="E14059" s="2">
        <v>98.663043478260875</v>
      </c>
      <c r="F14059" s="2">
        <v>2.9723554037677644</v>
      </c>
      <c r="G14059" s="2">
        <v>2.762564724027762</v>
      </c>
      <c r="H14059" s="2">
        <v>0.51090007711799035</v>
      </c>
      <c r="I14059" s="2">
        <v>0.34127354852924963</v>
      </c>
      <c r="J14059" s="2">
        <v>293.2616304347826</v>
      </c>
      <c r="K14059" s="2">
        <v>272.56304347826085</v>
      </c>
      <c r="L14059" s="2">
        <v>50.406956521739119</v>
      </c>
      <c r="M14059" s="2">
        <v>33.671086956521727</v>
      </c>
      <c r="N14059" s="2">
        <v>13.170652173913039</v>
      </c>
      <c r="O14059" s="2">
        <v>3.5652173913043477</v>
      </c>
      <c r="P14059" s="2">
        <v>62.783369565217413</v>
      </c>
      <c r="Q14059" s="2">
        <v>58.820652173913061</v>
      </c>
      <c r="R14059" s="2">
        <v>3.9627173913043485</v>
      </c>
      <c r="S14059" s="2">
        <v>180.07130434782601</v>
      </c>
      <c r="T14059" s="2">
        <v>168.79184782608689</v>
      </c>
      <c r="U14059" s="2">
        <v>2.3715217391304342</v>
      </c>
      <c r="V14059" s="2">
        <v>8.9079347826086934</v>
      </c>
      <c r="W14059" s="2">
        <v>0.95108695652173914</v>
      </c>
      <c r="X14059" s="2">
        <v>0</v>
      </c>
      <c r="Y14059" s="2">
        <v>0.51413043478260867</v>
      </c>
      <c r="Z14059" s="2">
        <v>0</v>
      </c>
      <c r="AA14059" s="2">
        <v>0</v>
      </c>
      <c r="AB14059" s="2">
        <v>0.43695652173913047</v>
      </c>
      <c r="AC14059" s="2">
        <v>0</v>
      </c>
      <c r="AD14059" s="2">
        <v>0</v>
      </c>
      <c r="AE14059" s="2">
        <v>0</v>
      </c>
      <c r="AF14059" t="s">
        <v>12451</v>
      </c>
      <c r="AG14059">
        <v>10</v>
      </c>
    </row>
    <row r="14060" spans="1:33" x14ac:dyDescent="0.35">
      <c r="A14060" t="s">
        <v>33588</v>
      </c>
      <c r="B14060" t="s">
        <v>26657</v>
      </c>
      <c r="C14060" t="s">
        <v>32997</v>
      </c>
      <c r="D14060" t="s">
        <v>35102</v>
      </c>
      <c r="E14060" s="2">
        <v>39.326086956521742</v>
      </c>
      <c r="F14060" s="2">
        <v>4.4930818131564392</v>
      </c>
      <c r="G14060" s="2">
        <v>3.9833305693753447</v>
      </c>
      <c r="H14060" s="2">
        <v>1.3606854615809838</v>
      </c>
      <c r="I14060" s="2">
        <v>0.85093421779988931</v>
      </c>
      <c r="J14060" s="2">
        <v>176.6953260869565</v>
      </c>
      <c r="K14060" s="2">
        <v>156.64880434782606</v>
      </c>
      <c r="L14060" s="2">
        <v>53.510434782608691</v>
      </c>
      <c r="M14060" s="2">
        <v>33.463913043478257</v>
      </c>
      <c r="N14060" s="2">
        <v>15.872608695652179</v>
      </c>
      <c r="O14060" s="2">
        <v>4.1739130434782608</v>
      </c>
      <c r="P14060" s="2">
        <v>15.311630434782607</v>
      </c>
      <c r="Q14060" s="2">
        <v>15.311630434782607</v>
      </c>
      <c r="R14060" s="2">
        <v>0</v>
      </c>
      <c r="S14060" s="2">
        <v>107.8732608695652</v>
      </c>
      <c r="T14060" s="2">
        <v>107.8732608695652</v>
      </c>
      <c r="U14060" s="2">
        <v>0</v>
      </c>
      <c r="V14060" s="2">
        <v>0</v>
      </c>
      <c r="W14060" s="2">
        <v>3.7173913043478262</v>
      </c>
      <c r="X14060" s="2">
        <v>0</v>
      </c>
      <c r="Y14060" s="2">
        <v>0</v>
      </c>
      <c r="Z14060" s="2">
        <v>0</v>
      </c>
      <c r="AA14060" s="2">
        <v>0</v>
      </c>
      <c r="AB14060" s="2">
        <v>0</v>
      </c>
      <c r="AC14060" s="2">
        <v>3.7173913043478262</v>
      </c>
      <c r="AD14060" s="2">
        <v>0</v>
      </c>
      <c r="AE14060" s="2">
        <v>0</v>
      </c>
      <c r="AF14060" t="s">
        <v>12604</v>
      </c>
      <c r="AG14060">
        <v>10</v>
      </c>
    </row>
    <row r="14061" spans="1:33" x14ac:dyDescent="0.35">
      <c r="A14061" t="s">
        <v>33588</v>
      </c>
      <c r="B14061" t="s">
        <v>26575</v>
      </c>
      <c r="C14061" t="s">
        <v>33038</v>
      </c>
      <c r="D14061" t="s">
        <v>33704</v>
      </c>
      <c r="E14061" s="2">
        <v>43.684782608695649</v>
      </c>
      <c r="F14061" s="2">
        <v>3.9747549141577521</v>
      </c>
      <c r="G14061" s="2">
        <v>3.8255287384921632</v>
      </c>
      <c r="H14061" s="2">
        <v>0.97084349340632048</v>
      </c>
      <c r="I14061" s="2">
        <v>0.82684249813386457</v>
      </c>
      <c r="J14061" s="2">
        <v>173.63630434782613</v>
      </c>
      <c r="K14061" s="2">
        <v>167.11739130434785</v>
      </c>
      <c r="L14061" s="2">
        <v>42.411086956521757</v>
      </c>
      <c r="M14061" s="2">
        <v>36.120434782608712</v>
      </c>
      <c r="N14061" s="2">
        <v>0.81239130434782614</v>
      </c>
      <c r="O14061" s="2">
        <v>5.4782608695652177</v>
      </c>
      <c r="P14061" s="2">
        <v>32.604239130434792</v>
      </c>
      <c r="Q14061" s="2">
        <v>32.375978260869573</v>
      </c>
      <c r="R14061" s="2">
        <v>0.22826086956521738</v>
      </c>
      <c r="S14061" s="2">
        <v>98.620978260869578</v>
      </c>
      <c r="T14061" s="2">
        <v>98.620978260869578</v>
      </c>
      <c r="U14061" s="2">
        <v>0</v>
      </c>
      <c r="V14061" s="2">
        <v>0</v>
      </c>
      <c r="W14061" s="2">
        <v>1.2720652173913043</v>
      </c>
      <c r="X14061" s="2">
        <v>0.125</v>
      </c>
      <c r="Y14061" s="2">
        <v>0</v>
      </c>
      <c r="Z14061" s="2">
        <v>0</v>
      </c>
      <c r="AA14061" s="2">
        <v>0.918804347826087</v>
      </c>
      <c r="AB14061" s="2">
        <v>0.22826086956521738</v>
      </c>
      <c r="AC14061" s="2">
        <v>0</v>
      </c>
      <c r="AD14061" s="2">
        <v>0</v>
      </c>
      <c r="AE14061" s="2">
        <v>0</v>
      </c>
      <c r="AF14061" t="s">
        <v>12519</v>
      </c>
      <c r="AG14061">
        <v>10</v>
      </c>
    </row>
    <row r="14062" spans="1:33" x14ac:dyDescent="0.35">
      <c r="A14062" t="s">
        <v>33588</v>
      </c>
      <c r="B14062" t="s">
        <v>26574</v>
      </c>
      <c r="C14062" t="s">
        <v>33031</v>
      </c>
      <c r="D14062" t="s">
        <v>34193</v>
      </c>
      <c r="E14062" s="2">
        <v>31.173913043478262</v>
      </c>
      <c r="F14062" s="2">
        <v>4.4723675034867503</v>
      </c>
      <c r="G14062" s="2">
        <v>4.1169804741980478</v>
      </c>
      <c r="H14062" s="2">
        <v>0.83620990237099024</v>
      </c>
      <c r="I14062" s="2">
        <v>0.52920153417015336</v>
      </c>
      <c r="J14062" s="2">
        <v>139.42119565217391</v>
      </c>
      <c r="K14062" s="2">
        <v>128.34239130434784</v>
      </c>
      <c r="L14062" s="2">
        <v>26.067934782608695</v>
      </c>
      <c r="M14062" s="2">
        <v>16.497282608695652</v>
      </c>
      <c r="N14062" s="2">
        <v>4.0923913043478262</v>
      </c>
      <c r="O14062" s="2">
        <v>5.4782608695652177</v>
      </c>
      <c r="P14062" s="2">
        <v>26.016304347826086</v>
      </c>
      <c r="Q14062" s="2">
        <v>24.508152173913043</v>
      </c>
      <c r="R14062" s="2">
        <v>1.5081521739130435</v>
      </c>
      <c r="S14062" s="2">
        <v>87.336956521739125</v>
      </c>
      <c r="T14062" s="2">
        <v>53.198369565217391</v>
      </c>
      <c r="U14062" s="2">
        <v>34.138586956521742</v>
      </c>
      <c r="V14062" s="2">
        <v>0</v>
      </c>
      <c r="W14062" s="2">
        <v>0</v>
      </c>
      <c r="X14062" s="2">
        <v>0</v>
      </c>
      <c r="Y14062" s="2">
        <v>0</v>
      </c>
      <c r="Z14062" s="2">
        <v>0</v>
      </c>
      <c r="AA14062" s="2">
        <v>0</v>
      </c>
      <c r="AB14062" s="2">
        <v>0</v>
      </c>
      <c r="AC14062" s="2">
        <v>0</v>
      </c>
      <c r="AD14062" s="2">
        <v>0</v>
      </c>
      <c r="AE14062" s="2">
        <v>0</v>
      </c>
      <c r="AF14062" t="s">
        <v>12518</v>
      </c>
      <c r="AG14062">
        <v>10</v>
      </c>
    </row>
    <row r="14063" spans="1:33" x14ac:dyDescent="0.35">
      <c r="A14063" t="s">
        <v>33588</v>
      </c>
      <c r="B14063" t="s">
        <v>26537</v>
      </c>
      <c r="C14063" t="s">
        <v>33025</v>
      </c>
      <c r="D14063" t="s">
        <v>35102</v>
      </c>
      <c r="E14063" s="2">
        <v>90.478260869565219</v>
      </c>
      <c r="F14063" s="2">
        <v>3.84647044690053</v>
      </c>
      <c r="G14063" s="2">
        <v>3.6724867851994247</v>
      </c>
      <c r="H14063" s="2">
        <v>0.50082051898125901</v>
      </c>
      <c r="I14063" s="2">
        <v>0.43835055261893324</v>
      </c>
      <c r="J14063" s="2">
        <v>348.02195652173924</v>
      </c>
      <c r="K14063" s="2">
        <v>332.28021739130446</v>
      </c>
      <c r="L14063" s="2">
        <v>45.313369565217393</v>
      </c>
      <c r="M14063" s="2">
        <v>39.661195652173916</v>
      </c>
      <c r="N14063" s="2">
        <v>0</v>
      </c>
      <c r="O14063" s="2">
        <v>5.6521739130434785</v>
      </c>
      <c r="P14063" s="2">
        <v>81.827500000000015</v>
      </c>
      <c r="Q14063" s="2">
        <v>71.737934782608704</v>
      </c>
      <c r="R14063" s="2">
        <v>10.089565217391307</v>
      </c>
      <c r="S14063" s="2">
        <v>220.88108695652184</v>
      </c>
      <c r="T14063" s="2">
        <v>220.88108695652184</v>
      </c>
      <c r="U14063" s="2">
        <v>0</v>
      </c>
      <c r="V14063" s="2">
        <v>0</v>
      </c>
      <c r="W14063" s="2">
        <v>0</v>
      </c>
      <c r="X14063" s="2">
        <v>0</v>
      </c>
      <c r="Y14063" s="2">
        <v>0</v>
      </c>
      <c r="Z14063" s="2">
        <v>0</v>
      </c>
      <c r="AA14063" s="2">
        <v>0</v>
      </c>
      <c r="AB14063" s="2">
        <v>0</v>
      </c>
      <c r="AC14063" s="2">
        <v>0</v>
      </c>
      <c r="AD14063" s="2">
        <v>0</v>
      </c>
      <c r="AE14063" s="2">
        <v>0</v>
      </c>
      <c r="AF14063" t="s">
        <v>12480</v>
      </c>
      <c r="AG14063">
        <v>10</v>
      </c>
    </row>
    <row r="14064" spans="1:33" x14ac:dyDescent="0.35">
      <c r="A14064" t="s">
        <v>33588</v>
      </c>
      <c r="B14064" t="s">
        <v>26580</v>
      </c>
      <c r="C14064" t="s">
        <v>28609</v>
      </c>
      <c r="D14064" t="s">
        <v>35102</v>
      </c>
      <c r="E14064" s="2">
        <v>67.586956521739125</v>
      </c>
      <c r="F14064" s="2">
        <v>4.6988018655516246</v>
      </c>
      <c r="G14064" s="2">
        <v>4.1795432614988748</v>
      </c>
      <c r="H14064" s="2">
        <v>0.99867320681891314</v>
      </c>
      <c r="I14064" s="2">
        <v>0.57522515278224517</v>
      </c>
      <c r="J14064" s="2">
        <v>317.57771739130436</v>
      </c>
      <c r="K14064" s="2">
        <v>282.48260869565217</v>
      </c>
      <c r="L14064" s="2">
        <v>67.49728260869567</v>
      </c>
      <c r="M14064" s="2">
        <v>38.877717391304351</v>
      </c>
      <c r="N14064" s="2">
        <v>25.489130434782609</v>
      </c>
      <c r="O14064" s="2">
        <v>3.1304347826086958</v>
      </c>
      <c r="P14064" s="2">
        <v>55.126630434782605</v>
      </c>
      <c r="Q14064" s="2">
        <v>48.651086956521738</v>
      </c>
      <c r="R14064" s="2">
        <v>6.4755434782608692</v>
      </c>
      <c r="S14064" s="2">
        <v>194.95380434782609</v>
      </c>
      <c r="T14064" s="2">
        <v>154.39673913043478</v>
      </c>
      <c r="U14064" s="2">
        <v>40.557065217391305</v>
      </c>
      <c r="V14064" s="2">
        <v>0</v>
      </c>
      <c r="W14064" s="2">
        <v>10.390217391304347</v>
      </c>
      <c r="X14064" s="2">
        <v>0</v>
      </c>
      <c r="Y14064" s="2">
        <v>0</v>
      </c>
      <c r="Z14064" s="2">
        <v>0</v>
      </c>
      <c r="AA14064" s="2">
        <v>10.390217391304347</v>
      </c>
      <c r="AB14064" s="2">
        <v>0</v>
      </c>
      <c r="AC14064" s="2">
        <v>0</v>
      </c>
      <c r="AD14064" s="2">
        <v>0</v>
      </c>
      <c r="AE14064" s="2">
        <v>0</v>
      </c>
      <c r="AF14064" t="s">
        <v>12524</v>
      </c>
      <c r="AG14064">
        <v>10</v>
      </c>
    </row>
    <row r="14065" spans="1:33" x14ac:dyDescent="0.35">
      <c r="A14065" t="s">
        <v>33588</v>
      </c>
      <c r="B14065" t="s">
        <v>26624</v>
      </c>
      <c r="C14065" t="s">
        <v>32998</v>
      </c>
      <c r="D14065" t="s">
        <v>35102</v>
      </c>
      <c r="E14065" s="2">
        <v>193.39130434782609</v>
      </c>
      <c r="F14065" s="2">
        <v>5.5816237634892083</v>
      </c>
      <c r="G14065" s="2">
        <v>5.2715686825539567</v>
      </c>
      <c r="H14065" s="2">
        <v>0.94836162320143891</v>
      </c>
      <c r="I14065" s="2">
        <v>0.8159144559352518</v>
      </c>
      <c r="J14065" s="2">
        <v>1079.4375</v>
      </c>
      <c r="K14065" s="2">
        <v>1019.4755434782609</v>
      </c>
      <c r="L14065" s="2">
        <v>183.40489130434784</v>
      </c>
      <c r="M14065" s="2">
        <v>157.79076086956522</v>
      </c>
      <c r="N14065" s="2">
        <v>20.831521739130434</v>
      </c>
      <c r="O14065" s="2">
        <v>4.7826086956521738</v>
      </c>
      <c r="P14065" s="2">
        <v>178.20652173913044</v>
      </c>
      <c r="Q14065" s="2">
        <v>143.85869565217391</v>
      </c>
      <c r="R14065" s="2">
        <v>34.347826086956523</v>
      </c>
      <c r="S14065" s="2">
        <v>717.82608695652175</v>
      </c>
      <c r="T14065" s="2">
        <v>555.85326086956525</v>
      </c>
      <c r="U14065" s="2">
        <v>111.42663043478261</v>
      </c>
      <c r="V14065" s="2">
        <v>50.546195652173914</v>
      </c>
      <c r="W14065" s="2">
        <v>0</v>
      </c>
      <c r="X14065" s="2">
        <v>0</v>
      </c>
      <c r="Y14065" s="2">
        <v>0</v>
      </c>
      <c r="Z14065" s="2">
        <v>0</v>
      </c>
      <c r="AA14065" s="2">
        <v>0</v>
      </c>
      <c r="AB14065" s="2">
        <v>0</v>
      </c>
      <c r="AC14065" s="2">
        <v>0</v>
      </c>
      <c r="AD14065" s="2">
        <v>0</v>
      </c>
      <c r="AE14065" s="2">
        <v>0</v>
      </c>
      <c r="AF14065" t="s">
        <v>12571</v>
      </c>
      <c r="AG14065">
        <v>10</v>
      </c>
    </row>
    <row r="14066" spans="1:33" x14ac:dyDescent="0.35">
      <c r="A14066" t="s">
        <v>33588</v>
      </c>
      <c r="B14066" t="s">
        <v>26512</v>
      </c>
      <c r="C14066" t="s">
        <v>33013</v>
      </c>
      <c r="D14066" t="s">
        <v>35110</v>
      </c>
      <c r="E14066" s="2">
        <v>82.380434782608702</v>
      </c>
      <c r="F14066" s="2">
        <v>3.8500171526586628</v>
      </c>
      <c r="G14066" s="2">
        <v>3.7320121388045924</v>
      </c>
      <c r="H14066" s="2">
        <v>0.80783876500857621</v>
      </c>
      <c r="I14066" s="2">
        <v>0.68983375115450585</v>
      </c>
      <c r="J14066" s="2">
        <v>317.16608695652184</v>
      </c>
      <c r="K14066" s="2">
        <v>307.44478260869573</v>
      </c>
      <c r="L14066" s="2">
        <v>66.55010869565217</v>
      </c>
      <c r="M14066" s="2">
        <v>56.828804347826086</v>
      </c>
      <c r="N14066" s="2">
        <v>4.41695652173913</v>
      </c>
      <c r="O14066" s="2">
        <v>5.3043478260869561</v>
      </c>
      <c r="P14066" s="2">
        <v>18.53097826086956</v>
      </c>
      <c r="Q14066" s="2">
        <v>18.53097826086956</v>
      </c>
      <c r="R14066" s="2">
        <v>0</v>
      </c>
      <c r="S14066" s="2">
        <v>232.08500000000006</v>
      </c>
      <c r="T14066" s="2">
        <v>191.54217391304354</v>
      </c>
      <c r="U14066" s="2">
        <v>29.827391304347834</v>
      </c>
      <c r="V14066" s="2">
        <v>10.715434782608698</v>
      </c>
      <c r="W14066" s="2">
        <v>33.247717391304349</v>
      </c>
      <c r="X14066" s="2">
        <v>0.26630434782608697</v>
      </c>
      <c r="Y14066" s="2">
        <v>0</v>
      </c>
      <c r="Z14066" s="2">
        <v>0</v>
      </c>
      <c r="AA14066" s="2">
        <v>0</v>
      </c>
      <c r="AB14066" s="2">
        <v>0</v>
      </c>
      <c r="AC14066" s="2">
        <v>29.410760869565216</v>
      </c>
      <c r="AD14066" s="2">
        <v>3.5706521739130435</v>
      </c>
      <c r="AE14066" s="2">
        <v>0</v>
      </c>
      <c r="AF14066" t="s">
        <v>12455</v>
      </c>
      <c r="AG14066">
        <v>10</v>
      </c>
    </row>
    <row r="14067" spans="1:33" x14ac:dyDescent="0.35">
      <c r="A14067" t="s">
        <v>33588</v>
      </c>
      <c r="B14067" t="s">
        <v>26581</v>
      </c>
      <c r="C14067" t="s">
        <v>30279</v>
      </c>
      <c r="D14067" t="s">
        <v>35104</v>
      </c>
      <c r="E14067" s="2">
        <v>47.869565217391305</v>
      </c>
      <c r="F14067" s="2">
        <v>5.0278973660308814</v>
      </c>
      <c r="G14067" s="2">
        <v>4.5700658492279755</v>
      </c>
      <c r="H14067" s="2">
        <v>1.1442665758401456</v>
      </c>
      <c r="I14067" s="2">
        <v>0.87152134423251615</v>
      </c>
      <c r="J14067" s="2">
        <v>240.68326086956526</v>
      </c>
      <c r="K14067" s="2">
        <v>218.76706521739135</v>
      </c>
      <c r="L14067" s="2">
        <v>54.775543478260879</v>
      </c>
      <c r="M14067" s="2">
        <v>41.719347826086967</v>
      </c>
      <c r="N14067" s="2">
        <v>8.3333695652173905</v>
      </c>
      <c r="O14067" s="2">
        <v>4.7228260869565215</v>
      </c>
      <c r="P14067" s="2">
        <v>9.9551086956521768</v>
      </c>
      <c r="Q14067" s="2">
        <v>1.0951086956521738</v>
      </c>
      <c r="R14067" s="2">
        <v>8.860000000000003</v>
      </c>
      <c r="S14067" s="2">
        <v>175.9526086956522</v>
      </c>
      <c r="T14067" s="2">
        <v>149.28467391304349</v>
      </c>
      <c r="U14067" s="2">
        <v>13.521847826086956</v>
      </c>
      <c r="V14067" s="2">
        <v>13.14608695652174</v>
      </c>
      <c r="W14067" s="2">
        <v>75.524891304347818</v>
      </c>
      <c r="X14067" s="2">
        <v>13.766304347826088</v>
      </c>
      <c r="Y14067" s="2">
        <v>0</v>
      </c>
      <c r="Z14067" s="2">
        <v>0</v>
      </c>
      <c r="AA14067" s="2">
        <v>1.0190217391304348</v>
      </c>
      <c r="AB14067" s="2">
        <v>0</v>
      </c>
      <c r="AC14067" s="2">
        <v>60.739565217391295</v>
      </c>
      <c r="AD14067" s="2">
        <v>0</v>
      </c>
      <c r="AE14067" s="2">
        <v>0</v>
      </c>
      <c r="AF14067" t="s">
        <v>12525</v>
      </c>
      <c r="AG14067">
        <v>10</v>
      </c>
    </row>
    <row r="14068" spans="1:33" x14ac:dyDescent="0.35">
      <c r="A14068" t="s">
        <v>33588</v>
      </c>
      <c r="B14068" t="s">
        <v>22136</v>
      </c>
      <c r="C14068" t="s">
        <v>33049</v>
      </c>
      <c r="D14068" t="s">
        <v>35107</v>
      </c>
      <c r="E14068" s="2">
        <v>82.956521739130437</v>
      </c>
      <c r="F14068" s="2">
        <v>4.087336215932913</v>
      </c>
      <c r="G14068" s="2">
        <v>3.8005437631027252</v>
      </c>
      <c r="H14068" s="2">
        <v>1.0093422431865826</v>
      </c>
      <c r="I14068" s="2">
        <v>0.83113862683438156</v>
      </c>
      <c r="J14068" s="2">
        <v>339.07119565217386</v>
      </c>
      <c r="K14068" s="2">
        <v>315.27989130434781</v>
      </c>
      <c r="L14068" s="2">
        <v>83.731521739130429</v>
      </c>
      <c r="M14068" s="2">
        <v>68.948369565217391</v>
      </c>
      <c r="N14068" s="2">
        <v>9.3048913043478247</v>
      </c>
      <c r="O14068" s="2">
        <v>5.4782608695652177</v>
      </c>
      <c r="P14068" s="2">
        <v>65.739130434782609</v>
      </c>
      <c r="Q14068" s="2">
        <v>56.730978260869563</v>
      </c>
      <c r="R14068" s="2">
        <v>9.008152173913043</v>
      </c>
      <c r="S14068" s="2">
        <v>189.60054347826087</v>
      </c>
      <c r="T14068" s="2">
        <v>189.60054347826087</v>
      </c>
      <c r="U14068" s="2">
        <v>0</v>
      </c>
      <c r="V14068" s="2">
        <v>0</v>
      </c>
      <c r="W14068" s="2">
        <v>0</v>
      </c>
      <c r="X14068" s="2">
        <v>0</v>
      </c>
      <c r="Y14068" s="2">
        <v>0</v>
      </c>
      <c r="Z14068" s="2">
        <v>0</v>
      </c>
      <c r="AA14068" s="2">
        <v>0</v>
      </c>
      <c r="AB14068" s="2">
        <v>0</v>
      </c>
      <c r="AC14068" s="2">
        <v>0</v>
      </c>
      <c r="AD14068" s="2">
        <v>0</v>
      </c>
      <c r="AE14068" s="2">
        <v>0</v>
      </c>
      <c r="AF14068" t="s">
        <v>12553</v>
      </c>
      <c r="AG14068">
        <v>10</v>
      </c>
    </row>
    <row r="14069" spans="1:33" x14ac:dyDescent="0.35">
      <c r="A14069" t="s">
        <v>33588</v>
      </c>
      <c r="B14069" t="s">
        <v>26553</v>
      </c>
      <c r="C14069" t="s">
        <v>30896</v>
      </c>
      <c r="D14069" t="s">
        <v>35116</v>
      </c>
      <c r="E14069" s="2">
        <v>68.5</v>
      </c>
      <c r="F14069" s="2">
        <v>3.5577102507140594</v>
      </c>
      <c r="G14069" s="2">
        <v>3.3196493176769284</v>
      </c>
      <c r="H14069" s="2">
        <v>1.2003300539511268</v>
      </c>
      <c r="I14069" s="2">
        <v>0.96226912091399563</v>
      </c>
      <c r="J14069" s="2">
        <v>243.70315217391308</v>
      </c>
      <c r="K14069" s="2">
        <v>227.39597826086958</v>
      </c>
      <c r="L14069" s="2">
        <v>82.222608695652184</v>
      </c>
      <c r="M14069" s="2">
        <v>65.915434782608699</v>
      </c>
      <c r="N14069" s="2">
        <v>6.1172826086956542</v>
      </c>
      <c r="O14069" s="2">
        <v>10.189891304347825</v>
      </c>
      <c r="P14069" s="2">
        <v>27.705760869565232</v>
      </c>
      <c r="Q14069" s="2">
        <v>27.705760869565232</v>
      </c>
      <c r="R14069" s="2">
        <v>0</v>
      </c>
      <c r="S14069" s="2">
        <v>133.77478260869566</v>
      </c>
      <c r="T14069" s="2">
        <v>116.93847826086957</v>
      </c>
      <c r="U14069" s="2">
        <v>16.836304347826086</v>
      </c>
      <c r="V14069" s="2">
        <v>0</v>
      </c>
      <c r="W14069" s="2">
        <v>21.763152173913049</v>
      </c>
      <c r="X14069" s="2">
        <v>6.4182608695652172</v>
      </c>
      <c r="Y14069" s="2">
        <v>0</v>
      </c>
      <c r="Z14069" s="2">
        <v>0</v>
      </c>
      <c r="AA14069" s="2">
        <v>0.3858695652173913</v>
      </c>
      <c r="AB14069" s="2">
        <v>0</v>
      </c>
      <c r="AC14069" s="2">
        <v>14.95902173913044</v>
      </c>
      <c r="AD14069" s="2">
        <v>0</v>
      </c>
      <c r="AE14069" s="2">
        <v>0</v>
      </c>
      <c r="AF14069" t="s">
        <v>12497</v>
      </c>
      <c r="AG14069">
        <v>10</v>
      </c>
    </row>
    <row r="14070" spans="1:33" x14ac:dyDescent="0.35">
      <c r="A14070" t="s">
        <v>33588</v>
      </c>
      <c r="B14070" t="s">
        <v>26536</v>
      </c>
      <c r="C14070" t="s">
        <v>30489</v>
      </c>
      <c r="D14070" t="s">
        <v>35114</v>
      </c>
      <c r="E14070" s="2">
        <v>42.489130434782609</v>
      </c>
      <c r="F14070" s="2">
        <v>3.4211179329751853</v>
      </c>
      <c r="G14070" s="2">
        <v>3.2744691737017138</v>
      </c>
      <c r="H14070" s="2">
        <v>0.57071117932975179</v>
      </c>
      <c r="I14070" s="2">
        <v>0.4265566641084676</v>
      </c>
      <c r="J14070" s="2">
        <v>145.36032608695652</v>
      </c>
      <c r="K14070" s="2">
        <v>139.12934782608696</v>
      </c>
      <c r="L14070" s="2">
        <v>24.249021739130434</v>
      </c>
      <c r="M14070" s="2">
        <v>18.124021739130434</v>
      </c>
      <c r="N14070" s="2">
        <v>4.3478260869565215</v>
      </c>
      <c r="O14070" s="2">
        <v>1.7771739130434783</v>
      </c>
      <c r="P14070" s="2">
        <v>38.877608695652185</v>
      </c>
      <c r="Q14070" s="2">
        <v>38.771630434782622</v>
      </c>
      <c r="R14070" s="2">
        <v>0.10597826086956522</v>
      </c>
      <c r="S14070" s="2">
        <v>82.233695652173907</v>
      </c>
      <c r="T14070" s="2">
        <v>70.121086956521737</v>
      </c>
      <c r="U14070" s="2">
        <v>12.112608695652176</v>
      </c>
      <c r="V14070" s="2">
        <v>0</v>
      </c>
      <c r="W14070" s="2">
        <v>87.779456521739121</v>
      </c>
      <c r="X14070" s="2">
        <v>0</v>
      </c>
      <c r="Y14070" s="2">
        <v>0</v>
      </c>
      <c r="Z14070" s="2">
        <v>0.82065217391304346</v>
      </c>
      <c r="AA14070" s="2">
        <v>29.160000000000018</v>
      </c>
      <c r="AB14070" s="2">
        <v>0.10597826086956522</v>
      </c>
      <c r="AC14070" s="2">
        <v>56.956413043478229</v>
      </c>
      <c r="AD14070" s="2">
        <v>0.73641304347826086</v>
      </c>
      <c r="AE14070" s="2">
        <v>0</v>
      </c>
      <c r="AF14070" t="s">
        <v>12479</v>
      </c>
      <c r="AG14070">
        <v>10</v>
      </c>
    </row>
    <row r="14071" spans="1:33" x14ac:dyDescent="0.35">
      <c r="A14071" t="s">
        <v>33588</v>
      </c>
      <c r="B14071" t="s">
        <v>26612</v>
      </c>
      <c r="C14071" t="s">
        <v>33043</v>
      </c>
      <c r="D14071" t="s">
        <v>35110</v>
      </c>
      <c r="E14071" s="2">
        <v>61.010869565217391</v>
      </c>
      <c r="F14071" s="2">
        <v>4.2982950293960442</v>
      </c>
      <c r="G14071" s="2">
        <v>3.9633386780687689</v>
      </c>
      <c r="H14071" s="2">
        <v>1.121817210048103</v>
      </c>
      <c r="I14071" s="2">
        <v>1.0011313023338679</v>
      </c>
      <c r="J14071" s="2">
        <v>262.24271739130432</v>
      </c>
      <c r="K14071" s="2">
        <v>241.80673913043478</v>
      </c>
      <c r="L14071" s="2">
        <v>68.44304347826089</v>
      </c>
      <c r="M14071" s="2">
        <v>61.079891304347839</v>
      </c>
      <c r="N14071" s="2">
        <v>3.4501086956521734</v>
      </c>
      <c r="O14071" s="2">
        <v>3.9130434782608696</v>
      </c>
      <c r="P14071" s="2">
        <v>27.145217391304342</v>
      </c>
      <c r="Q14071" s="2">
        <v>14.072391304347821</v>
      </c>
      <c r="R14071" s="2">
        <v>13.072826086956523</v>
      </c>
      <c r="S14071" s="2">
        <v>166.65445652173912</v>
      </c>
      <c r="T14071" s="2">
        <v>122.44499999999998</v>
      </c>
      <c r="U14071" s="2">
        <v>44.209456521739128</v>
      </c>
      <c r="V14071" s="2">
        <v>0</v>
      </c>
      <c r="W14071" s="2">
        <v>0.13043478260869565</v>
      </c>
      <c r="X14071" s="2">
        <v>0.13043478260869565</v>
      </c>
      <c r="Y14071" s="2">
        <v>0</v>
      </c>
      <c r="Z14071" s="2">
        <v>0</v>
      </c>
      <c r="AA14071" s="2">
        <v>0</v>
      </c>
      <c r="AB14071" s="2">
        <v>0</v>
      </c>
      <c r="AC14071" s="2">
        <v>0</v>
      </c>
      <c r="AD14071" s="2">
        <v>0</v>
      </c>
      <c r="AE14071" s="2">
        <v>0</v>
      </c>
      <c r="AF14071" t="s">
        <v>12557</v>
      </c>
      <c r="AG14071">
        <v>10</v>
      </c>
    </row>
    <row r="14072" spans="1:33" x14ac:dyDescent="0.35">
      <c r="A14072" t="s">
        <v>33588</v>
      </c>
      <c r="B14072" t="s">
        <v>26672</v>
      </c>
      <c r="C14072" t="s">
        <v>32555</v>
      </c>
      <c r="D14072" t="s">
        <v>33715</v>
      </c>
      <c r="E14072" s="2">
        <v>11.804347826086957</v>
      </c>
      <c r="F14072" s="2">
        <v>5.4579281767955781</v>
      </c>
      <c r="G14072" s="2">
        <v>5.4579281767955781</v>
      </c>
      <c r="H14072" s="2">
        <v>1.8535911602209938</v>
      </c>
      <c r="I14072" s="2">
        <v>1.8535911602209938</v>
      </c>
      <c r="J14072" s="2">
        <v>64.427282608695634</v>
      </c>
      <c r="K14072" s="2">
        <v>64.427282608695634</v>
      </c>
      <c r="L14072" s="2">
        <v>21.880434782608688</v>
      </c>
      <c r="M14072" s="2">
        <v>21.880434782608688</v>
      </c>
      <c r="N14072" s="2">
        <v>0</v>
      </c>
      <c r="O14072" s="2">
        <v>0</v>
      </c>
      <c r="P14072" s="2">
        <v>5.8982608695652177</v>
      </c>
      <c r="Q14072" s="2">
        <v>5.8982608695652177</v>
      </c>
      <c r="R14072" s="2">
        <v>0</v>
      </c>
      <c r="S14072" s="2">
        <v>36.648586956521726</v>
      </c>
      <c r="T14072" s="2">
        <v>36.648586956521726</v>
      </c>
      <c r="U14072" s="2">
        <v>0</v>
      </c>
      <c r="V14072" s="2">
        <v>0</v>
      </c>
      <c r="W14072" s="2">
        <v>0</v>
      </c>
      <c r="X14072" s="2">
        <v>0</v>
      </c>
      <c r="Y14072" s="2">
        <v>0</v>
      </c>
      <c r="Z14072" s="2">
        <v>0</v>
      </c>
      <c r="AA14072" s="2">
        <v>0</v>
      </c>
      <c r="AB14072" s="2">
        <v>0</v>
      </c>
      <c r="AC14072" s="2">
        <v>0</v>
      </c>
      <c r="AD14072" s="2">
        <v>0</v>
      </c>
      <c r="AE14072" s="2">
        <v>0</v>
      </c>
      <c r="AF14072" t="s">
        <v>12619</v>
      </c>
      <c r="AG14072">
        <v>10</v>
      </c>
    </row>
    <row r="14073" spans="1:33" x14ac:dyDescent="0.35">
      <c r="A14073" t="s">
        <v>33588</v>
      </c>
      <c r="B14073" t="s">
        <v>26568</v>
      </c>
      <c r="C14073" t="s">
        <v>33027</v>
      </c>
      <c r="D14073" t="s">
        <v>33715</v>
      </c>
      <c r="E14073" s="2">
        <v>58.663043478260867</v>
      </c>
      <c r="F14073" s="2">
        <v>3.6463090605892168</v>
      </c>
      <c r="G14073" s="2">
        <v>3.3362127107652406</v>
      </c>
      <c r="H14073" s="2">
        <v>0.75851584213451928</v>
      </c>
      <c r="I14073" s="2">
        <v>0.4500685566055217</v>
      </c>
      <c r="J14073" s="2">
        <v>213.90358695652176</v>
      </c>
      <c r="K14073" s="2">
        <v>195.71239130434785</v>
      </c>
      <c r="L14073" s="2">
        <v>44.496847826086963</v>
      </c>
      <c r="M14073" s="2">
        <v>26.40239130434783</v>
      </c>
      <c r="N14073" s="2">
        <v>12.883804347826086</v>
      </c>
      <c r="O14073" s="2">
        <v>5.2106521739130445</v>
      </c>
      <c r="P14073" s="2">
        <v>35.585000000000008</v>
      </c>
      <c r="Q14073" s="2">
        <v>35.488260869565224</v>
      </c>
      <c r="R14073" s="2">
        <v>9.6739130434782619E-2</v>
      </c>
      <c r="S14073" s="2">
        <v>133.82173913043479</v>
      </c>
      <c r="T14073" s="2">
        <v>77.560869565217388</v>
      </c>
      <c r="U14073" s="2">
        <v>49.821413043478266</v>
      </c>
      <c r="V14073" s="2">
        <v>6.4394565217391326</v>
      </c>
      <c r="W14073" s="2">
        <v>13.544891304347827</v>
      </c>
      <c r="X14073" s="2">
        <v>0</v>
      </c>
      <c r="Y14073" s="2">
        <v>0</v>
      </c>
      <c r="Z14073" s="2">
        <v>0</v>
      </c>
      <c r="AA14073" s="2">
        <v>0</v>
      </c>
      <c r="AB14073" s="2">
        <v>0</v>
      </c>
      <c r="AC14073" s="2">
        <v>13.544891304347827</v>
      </c>
      <c r="AD14073" s="2">
        <v>0</v>
      </c>
      <c r="AE14073" s="2">
        <v>0</v>
      </c>
      <c r="AF14073" t="s">
        <v>12512</v>
      </c>
      <c r="AG14073">
        <v>10</v>
      </c>
    </row>
    <row r="14074" spans="1:33" x14ac:dyDescent="0.35">
      <c r="A14074" t="s">
        <v>33588</v>
      </c>
      <c r="B14074" t="s">
        <v>26631</v>
      </c>
      <c r="C14074" t="s">
        <v>32998</v>
      </c>
      <c r="D14074" t="s">
        <v>35102</v>
      </c>
      <c r="E14074" s="2">
        <v>67.423913043478265</v>
      </c>
      <c r="F14074" s="2">
        <v>4.9073738513622436</v>
      </c>
      <c r="G14074" s="2">
        <v>4.7153715943898113</v>
      </c>
      <c r="H14074" s="2">
        <v>0.9748025149121391</v>
      </c>
      <c r="I14074" s="2">
        <v>0.78280025793970642</v>
      </c>
      <c r="J14074" s="2">
        <v>330.87434782608693</v>
      </c>
      <c r="K14074" s="2">
        <v>317.92880434782609</v>
      </c>
      <c r="L14074" s="2">
        <v>65.724999999999994</v>
      </c>
      <c r="M14074" s="2">
        <v>52.779456521739121</v>
      </c>
      <c r="N14074" s="2">
        <v>7.9890217391304326</v>
      </c>
      <c r="O14074" s="2">
        <v>4.9565217391304346</v>
      </c>
      <c r="P14074" s="2">
        <v>45.215978260869562</v>
      </c>
      <c r="Q14074" s="2">
        <v>45.215978260869562</v>
      </c>
      <c r="R14074" s="2">
        <v>0</v>
      </c>
      <c r="S14074" s="2">
        <v>219.93336956521739</v>
      </c>
      <c r="T14074" s="2">
        <v>202.28141304347827</v>
      </c>
      <c r="U14074" s="2">
        <v>17.651956521739127</v>
      </c>
      <c r="V14074" s="2">
        <v>0</v>
      </c>
      <c r="W14074" s="2">
        <v>18.864456521739129</v>
      </c>
      <c r="X14074" s="2">
        <v>3.0842391304347827</v>
      </c>
      <c r="Y14074" s="2">
        <v>1.2853260869565217</v>
      </c>
      <c r="Z14074" s="2">
        <v>0</v>
      </c>
      <c r="AA14074" s="2">
        <v>5.7391304347826084</v>
      </c>
      <c r="AB14074" s="2">
        <v>0</v>
      </c>
      <c r="AC14074" s="2">
        <v>8.7557608695652167</v>
      </c>
      <c r="AD14074" s="2">
        <v>0</v>
      </c>
      <c r="AE14074" s="2">
        <v>0</v>
      </c>
      <c r="AF14074" t="s">
        <v>12578</v>
      </c>
      <c r="AG14074">
        <v>10</v>
      </c>
    </row>
    <row r="14075" spans="1:33" x14ac:dyDescent="0.35">
      <c r="A14075" t="s">
        <v>33588</v>
      </c>
      <c r="B14075" t="s">
        <v>26551</v>
      </c>
      <c r="C14075" t="s">
        <v>33031</v>
      </c>
      <c r="D14075" t="s">
        <v>34193</v>
      </c>
      <c r="E14075" s="2">
        <v>53.652173913043477</v>
      </c>
      <c r="F14075" s="2">
        <v>3.4790194489465165</v>
      </c>
      <c r="G14075" s="2">
        <v>3.3445482171799035</v>
      </c>
      <c r="H14075" s="2">
        <v>0.755907617504052</v>
      </c>
      <c r="I14075" s="2">
        <v>0.62401944894651551</v>
      </c>
      <c r="J14075" s="2">
        <v>186.65695652173918</v>
      </c>
      <c r="K14075" s="2">
        <v>179.44228260869568</v>
      </c>
      <c r="L14075" s="2">
        <v>40.556086956521746</v>
      </c>
      <c r="M14075" s="2">
        <v>33.480000000000004</v>
      </c>
      <c r="N14075" s="2">
        <v>2.347826086956522</v>
      </c>
      <c r="O14075" s="2">
        <v>4.7282608695652177</v>
      </c>
      <c r="P14075" s="2">
        <v>34.212826086956525</v>
      </c>
      <c r="Q14075" s="2">
        <v>34.074239130434783</v>
      </c>
      <c r="R14075" s="2">
        <v>0.13858695652173914</v>
      </c>
      <c r="S14075" s="2">
        <v>111.8880434782609</v>
      </c>
      <c r="T14075" s="2">
        <v>111.30771739130438</v>
      </c>
      <c r="U14075" s="2">
        <v>0.58032608695652166</v>
      </c>
      <c r="V14075" s="2">
        <v>0</v>
      </c>
      <c r="W14075" s="2">
        <v>11.535217391304347</v>
      </c>
      <c r="X14075" s="2">
        <v>3.9632608695652181</v>
      </c>
      <c r="Y14075" s="2">
        <v>0</v>
      </c>
      <c r="Z14075" s="2">
        <v>0</v>
      </c>
      <c r="AA14075" s="2">
        <v>0.48054347826086957</v>
      </c>
      <c r="AB14075" s="2">
        <v>0.13858695652173914</v>
      </c>
      <c r="AC14075" s="2">
        <v>6.9528260869565202</v>
      </c>
      <c r="AD14075" s="2">
        <v>0</v>
      </c>
      <c r="AE14075" s="2">
        <v>0</v>
      </c>
      <c r="AF14075" t="s">
        <v>12494</v>
      </c>
      <c r="AG14075">
        <v>10</v>
      </c>
    </row>
    <row r="14076" spans="1:33" x14ac:dyDescent="0.35">
      <c r="A14076" t="s">
        <v>33588</v>
      </c>
      <c r="B14076" t="s">
        <v>26636</v>
      </c>
      <c r="C14076" t="s">
        <v>32362</v>
      </c>
      <c r="D14076" t="s">
        <v>35102</v>
      </c>
      <c r="E14076" s="2">
        <v>46.402173913043477</v>
      </c>
      <c r="F14076" s="2">
        <v>4.6888521902084781</v>
      </c>
      <c r="G14076" s="2">
        <v>4.3740243616772059</v>
      </c>
      <c r="H14076" s="2">
        <v>1.3569665026938393</v>
      </c>
      <c r="I14076" s="2">
        <v>1.0421386741625673</v>
      </c>
      <c r="J14076" s="2">
        <v>217.57293478260863</v>
      </c>
      <c r="K14076" s="2">
        <v>202.96423913043469</v>
      </c>
      <c r="L14076" s="2">
        <v>62.966195652173916</v>
      </c>
      <c r="M14076" s="2">
        <v>48.357500000000002</v>
      </c>
      <c r="N14076" s="2">
        <v>10.260869565217391</v>
      </c>
      <c r="O14076" s="2">
        <v>4.3478260869565215</v>
      </c>
      <c r="P14076" s="2">
        <v>31.38206521739129</v>
      </c>
      <c r="Q14076" s="2">
        <v>31.38206521739129</v>
      </c>
      <c r="R14076" s="2">
        <v>0</v>
      </c>
      <c r="S14076" s="2">
        <v>123.22467391304342</v>
      </c>
      <c r="T14076" s="2">
        <v>111.85619565217385</v>
      </c>
      <c r="U14076" s="2">
        <v>11.368478260869564</v>
      </c>
      <c r="V14076" s="2">
        <v>0</v>
      </c>
      <c r="W14076" s="2">
        <v>17.854782608695654</v>
      </c>
      <c r="X14076" s="2">
        <v>0.56793478260869568</v>
      </c>
      <c r="Y14076" s="2">
        <v>0</v>
      </c>
      <c r="Z14076" s="2">
        <v>0</v>
      </c>
      <c r="AA14076" s="2">
        <v>1.1994565217391304</v>
      </c>
      <c r="AB14076" s="2">
        <v>0</v>
      </c>
      <c r="AC14076" s="2">
        <v>14.865652173913045</v>
      </c>
      <c r="AD14076" s="2">
        <v>1.2217391304347827</v>
      </c>
      <c r="AE14076" s="2">
        <v>0</v>
      </c>
      <c r="AF14076" t="s">
        <v>12583</v>
      </c>
      <c r="AG14076">
        <v>10</v>
      </c>
    </row>
    <row r="14077" spans="1:33" x14ac:dyDescent="0.35">
      <c r="A14077" t="s">
        <v>33588</v>
      </c>
      <c r="B14077" t="s">
        <v>26645</v>
      </c>
      <c r="C14077" t="s">
        <v>33051</v>
      </c>
      <c r="D14077" t="s">
        <v>34559</v>
      </c>
      <c r="E14077" s="2">
        <v>78.554347826086953</v>
      </c>
      <c r="F14077" s="2">
        <v>3.8048789262487883</v>
      </c>
      <c r="G14077" s="2">
        <v>3.3958488999584886</v>
      </c>
      <c r="H14077" s="2">
        <v>0.69424242424242433</v>
      </c>
      <c r="I14077" s="2">
        <v>0.54085374290853749</v>
      </c>
      <c r="J14077" s="2">
        <v>298.88978260869555</v>
      </c>
      <c r="K14077" s="2">
        <v>266.75869565217386</v>
      </c>
      <c r="L14077" s="2">
        <v>54.535760869565223</v>
      </c>
      <c r="M14077" s="2">
        <v>42.486413043478265</v>
      </c>
      <c r="N14077" s="2">
        <v>7.0928260869565216</v>
      </c>
      <c r="O14077" s="2">
        <v>4.9565217391304346</v>
      </c>
      <c r="P14077" s="2">
        <v>81.511413043478271</v>
      </c>
      <c r="Q14077" s="2">
        <v>61.429673913043487</v>
      </c>
      <c r="R14077" s="2">
        <v>20.081739130434784</v>
      </c>
      <c r="S14077" s="2">
        <v>162.84260869565213</v>
      </c>
      <c r="T14077" s="2">
        <v>148.23152173913039</v>
      </c>
      <c r="U14077" s="2">
        <v>14.611086956521744</v>
      </c>
      <c r="V14077" s="2">
        <v>0</v>
      </c>
      <c r="W14077" s="2">
        <v>78.810434782608681</v>
      </c>
      <c r="X14077" s="2">
        <v>2.8730434782608696</v>
      </c>
      <c r="Y14077" s="2">
        <v>0</v>
      </c>
      <c r="Z14077" s="2">
        <v>0</v>
      </c>
      <c r="AA14077" s="2">
        <v>13.826195652173915</v>
      </c>
      <c r="AB14077" s="2">
        <v>0</v>
      </c>
      <c r="AC14077" s="2">
        <v>62.111195652173897</v>
      </c>
      <c r="AD14077" s="2">
        <v>0</v>
      </c>
      <c r="AE14077" s="2">
        <v>0</v>
      </c>
      <c r="AF14077" t="s">
        <v>12592</v>
      </c>
      <c r="AG14077">
        <v>10</v>
      </c>
    </row>
    <row r="14078" spans="1:33" x14ac:dyDescent="0.35">
      <c r="A14078" t="s">
        <v>33588</v>
      </c>
      <c r="B14078" t="s">
        <v>26647</v>
      </c>
      <c r="C14078" t="s">
        <v>33057</v>
      </c>
      <c r="D14078" t="s">
        <v>35102</v>
      </c>
      <c r="E14078" s="2">
        <v>36.489130434782609</v>
      </c>
      <c r="F14078" s="2">
        <v>4.5365594280607677</v>
      </c>
      <c r="G14078" s="2">
        <v>4.2639946380697049</v>
      </c>
      <c r="H14078" s="2">
        <v>1.291453678879952</v>
      </c>
      <c r="I14078" s="2">
        <v>1.0224635090854928</v>
      </c>
      <c r="J14078" s="2">
        <v>165.53510869565216</v>
      </c>
      <c r="K14078" s="2">
        <v>155.58945652173912</v>
      </c>
      <c r="L14078" s="2">
        <v>47.124021739130427</v>
      </c>
      <c r="M14078" s="2">
        <v>37.308804347826083</v>
      </c>
      <c r="N14078" s="2">
        <v>3.5652173913043477</v>
      </c>
      <c r="O14078" s="2">
        <v>6.2499999999999991</v>
      </c>
      <c r="P14078" s="2">
        <v>21.403152173913039</v>
      </c>
      <c r="Q14078" s="2">
        <v>21.272717391304344</v>
      </c>
      <c r="R14078" s="2">
        <v>0.13043478260869565</v>
      </c>
      <c r="S14078" s="2">
        <v>97.007934782608686</v>
      </c>
      <c r="T14078" s="2">
        <v>97.007934782608686</v>
      </c>
      <c r="U14078" s="2">
        <v>0</v>
      </c>
      <c r="V14078" s="2">
        <v>0</v>
      </c>
      <c r="W14078" s="2">
        <v>28.709782608695651</v>
      </c>
      <c r="X14078" s="2">
        <v>0.27173913043478259</v>
      </c>
      <c r="Y14078" s="2">
        <v>3.5652173913043477</v>
      </c>
      <c r="Z14078" s="2">
        <v>1.954347826086956</v>
      </c>
      <c r="AA14078" s="2">
        <v>6.875</v>
      </c>
      <c r="AB14078" s="2">
        <v>0.13043478260869565</v>
      </c>
      <c r="AC14078" s="2">
        <v>15.913043478260869</v>
      </c>
      <c r="AD14078" s="2">
        <v>0</v>
      </c>
      <c r="AE14078" s="2">
        <v>0</v>
      </c>
      <c r="AF14078" t="s">
        <v>12594</v>
      </c>
      <c r="AG14078">
        <v>10</v>
      </c>
    </row>
    <row r="14079" spans="1:33" x14ac:dyDescent="0.35">
      <c r="A14079" t="s">
        <v>33588</v>
      </c>
      <c r="B14079" t="s">
        <v>35901</v>
      </c>
      <c r="C14079" t="s">
        <v>33005</v>
      </c>
      <c r="D14079" t="s">
        <v>35106</v>
      </c>
      <c r="E14079" s="2">
        <v>59.434782608695649</v>
      </c>
      <c r="F14079" s="2">
        <v>3.20126188734455</v>
      </c>
      <c r="G14079" s="2">
        <v>3.1463972201901975</v>
      </c>
      <c r="H14079" s="2">
        <v>0.63798463789319682</v>
      </c>
      <c r="I14079" s="2">
        <v>0.58311997073884414</v>
      </c>
      <c r="J14079" s="2">
        <v>190.26630434782606</v>
      </c>
      <c r="K14079" s="2">
        <v>187.00543478260869</v>
      </c>
      <c r="L14079" s="2">
        <v>37.918478260869563</v>
      </c>
      <c r="M14079" s="2">
        <v>34.657608695652172</v>
      </c>
      <c r="N14079" s="2">
        <v>0</v>
      </c>
      <c r="O14079" s="2">
        <v>3.2608695652173911</v>
      </c>
      <c r="P14079" s="2">
        <v>36.673913043478258</v>
      </c>
      <c r="Q14079" s="2">
        <v>36.673913043478258</v>
      </c>
      <c r="R14079" s="2">
        <v>0</v>
      </c>
      <c r="S14079" s="2">
        <v>115.67391304347827</v>
      </c>
      <c r="T14079" s="2">
        <v>115.67391304347827</v>
      </c>
      <c r="U14079" s="2">
        <v>0</v>
      </c>
      <c r="V14079" s="2">
        <v>0</v>
      </c>
      <c r="W14079" s="2">
        <v>0</v>
      </c>
      <c r="X14079" s="2">
        <v>0</v>
      </c>
      <c r="Y14079" s="2">
        <v>0</v>
      </c>
      <c r="Z14079" s="2">
        <v>0</v>
      </c>
      <c r="AA14079" s="2">
        <v>0</v>
      </c>
      <c r="AB14079" s="2">
        <v>0</v>
      </c>
      <c r="AC14079" s="2">
        <v>0</v>
      </c>
      <c r="AD14079" s="2">
        <v>0</v>
      </c>
      <c r="AE14079" s="2">
        <v>0</v>
      </c>
      <c r="AF14079" t="s">
        <v>12443</v>
      </c>
      <c r="AG14079">
        <v>10</v>
      </c>
    </row>
    <row r="14080" spans="1:33" x14ac:dyDescent="0.35">
      <c r="A14080" t="s">
        <v>33588</v>
      </c>
      <c r="B14080" t="s">
        <v>26517</v>
      </c>
      <c r="C14080" t="s">
        <v>33014</v>
      </c>
      <c r="D14080" t="s">
        <v>35109</v>
      </c>
      <c r="E14080" s="2">
        <v>73.163043478260875</v>
      </c>
      <c r="F14080" s="2">
        <v>2.9218199376021405</v>
      </c>
      <c r="G14080" s="2">
        <v>2.7410800772544954</v>
      </c>
      <c r="H14080" s="2">
        <v>0.63705095825286007</v>
      </c>
      <c r="I14080" s="2">
        <v>0.4591338582677168</v>
      </c>
      <c r="J14080" s="2">
        <v>213.7692391304349</v>
      </c>
      <c r="K14080" s="2">
        <v>200.54576086956533</v>
      </c>
      <c r="L14080" s="2">
        <v>46.608586956521755</v>
      </c>
      <c r="M14080" s="2">
        <v>33.59163043478263</v>
      </c>
      <c r="N14080" s="2">
        <v>7.2560869565217363</v>
      </c>
      <c r="O14080" s="2">
        <v>5.7608695652173916</v>
      </c>
      <c r="P14080" s="2">
        <v>35.928695652173921</v>
      </c>
      <c r="Q14080" s="2">
        <v>35.722173913043484</v>
      </c>
      <c r="R14080" s="2">
        <v>0.20652173913043478</v>
      </c>
      <c r="S14080" s="2">
        <v>131.23195652173919</v>
      </c>
      <c r="T14080" s="2">
        <v>111.28597826086964</v>
      </c>
      <c r="U14080" s="2">
        <v>12.607826086956525</v>
      </c>
      <c r="V14080" s="2">
        <v>7.338152173913044</v>
      </c>
      <c r="W14080" s="2">
        <v>18.393152173913045</v>
      </c>
      <c r="X14080" s="2">
        <v>3.8804347826086952E-2</v>
      </c>
      <c r="Y14080" s="2">
        <v>0.60869565217391308</v>
      </c>
      <c r="Z14080" s="2">
        <v>0</v>
      </c>
      <c r="AA14080" s="2">
        <v>0</v>
      </c>
      <c r="AB14080" s="2">
        <v>0.20652173913043478</v>
      </c>
      <c r="AC14080" s="2">
        <v>7.0601086956521746</v>
      </c>
      <c r="AD14080" s="2">
        <v>10.479021739130436</v>
      </c>
      <c r="AE14080" s="2">
        <v>0</v>
      </c>
      <c r="AF14080" t="s">
        <v>12460</v>
      </c>
      <c r="AG14080">
        <v>10</v>
      </c>
    </row>
    <row r="14081" spans="1:33" x14ac:dyDescent="0.35">
      <c r="A14081" t="s">
        <v>33588</v>
      </c>
      <c r="B14081" t="s">
        <v>26579</v>
      </c>
      <c r="C14081" t="s">
        <v>33017</v>
      </c>
      <c r="D14081" t="s">
        <v>33704</v>
      </c>
      <c r="E14081" s="2">
        <v>56.5</v>
      </c>
      <c r="F14081" s="2">
        <v>5.0928838014621007</v>
      </c>
      <c r="G14081" s="2">
        <v>4.7131762216237014</v>
      </c>
      <c r="H14081" s="2">
        <v>0.62622354751827647</v>
      </c>
      <c r="I14081" s="2">
        <v>0.33669680646402478</v>
      </c>
      <c r="J14081" s="2">
        <v>287.7479347826087</v>
      </c>
      <c r="K14081" s="2">
        <v>266.29445652173911</v>
      </c>
      <c r="L14081" s="2">
        <v>35.381630434782622</v>
      </c>
      <c r="M14081" s="2">
        <v>19.023369565217401</v>
      </c>
      <c r="N14081" s="2">
        <v>11.401739130434786</v>
      </c>
      <c r="O14081" s="2">
        <v>4.9565217391304346</v>
      </c>
      <c r="P14081" s="2">
        <v>64.092826086956507</v>
      </c>
      <c r="Q14081" s="2">
        <v>58.997608695652154</v>
      </c>
      <c r="R14081" s="2">
        <v>5.095217391304347</v>
      </c>
      <c r="S14081" s="2">
        <v>188.27347826086958</v>
      </c>
      <c r="T14081" s="2">
        <v>185.23815217391305</v>
      </c>
      <c r="U14081" s="2">
        <v>3.0353260869565224</v>
      </c>
      <c r="V14081" s="2">
        <v>0</v>
      </c>
      <c r="W14081" s="2">
        <v>23.804347826086953</v>
      </c>
      <c r="X14081" s="2">
        <v>0.88586956521739135</v>
      </c>
      <c r="Y14081" s="2">
        <v>0</v>
      </c>
      <c r="Z14081" s="2">
        <v>0</v>
      </c>
      <c r="AA14081" s="2">
        <v>7.8152173913043477</v>
      </c>
      <c r="AB14081" s="2">
        <v>0</v>
      </c>
      <c r="AC14081" s="2">
        <v>15.103260869565217</v>
      </c>
      <c r="AD14081" s="2">
        <v>0</v>
      </c>
      <c r="AE14081" s="2">
        <v>0</v>
      </c>
      <c r="AF14081" t="s">
        <v>12523</v>
      </c>
      <c r="AG14081">
        <v>10</v>
      </c>
    </row>
    <row r="14082" spans="1:33" x14ac:dyDescent="0.35">
      <c r="A14082" t="s">
        <v>33588</v>
      </c>
      <c r="B14082" t="s">
        <v>26620</v>
      </c>
      <c r="C14082" t="s">
        <v>33007</v>
      </c>
      <c r="D14082" t="s">
        <v>34559</v>
      </c>
      <c r="E14082" s="2">
        <v>128.52173913043478</v>
      </c>
      <c r="F14082" s="2">
        <v>4.9030962449255764</v>
      </c>
      <c r="G14082" s="2">
        <v>4.6694612652232754</v>
      </c>
      <c r="H14082" s="2">
        <v>0.68867134641407313</v>
      </c>
      <c r="I14082" s="2">
        <v>0.55576370094722605</v>
      </c>
      <c r="J14082" s="2">
        <v>630.15445652173923</v>
      </c>
      <c r="K14082" s="2">
        <v>600.12728260869574</v>
      </c>
      <c r="L14082" s="2">
        <v>88.509239130434793</v>
      </c>
      <c r="M14082" s="2">
        <v>71.427717391304355</v>
      </c>
      <c r="N14082" s="2">
        <v>11.429347826086957</v>
      </c>
      <c r="O14082" s="2">
        <v>5.6521739130434785</v>
      </c>
      <c r="P14082" s="2">
        <v>162.29336956521735</v>
      </c>
      <c r="Q14082" s="2">
        <v>149.34771739130431</v>
      </c>
      <c r="R14082" s="2">
        <v>12.945652173913043</v>
      </c>
      <c r="S14082" s="2">
        <v>379.35184782608707</v>
      </c>
      <c r="T14082" s="2">
        <v>379.35184782608707</v>
      </c>
      <c r="U14082" s="2">
        <v>0</v>
      </c>
      <c r="V14082" s="2">
        <v>0</v>
      </c>
      <c r="W14082" s="2">
        <v>105.59402173913043</v>
      </c>
      <c r="X14082" s="2">
        <v>8.1146739130434771</v>
      </c>
      <c r="Y14082" s="2">
        <v>0</v>
      </c>
      <c r="Z14082" s="2">
        <v>0</v>
      </c>
      <c r="AA14082" s="2">
        <v>8.8703260869565206</v>
      </c>
      <c r="AB14082" s="2">
        <v>0</v>
      </c>
      <c r="AC14082" s="2">
        <v>88.609021739130426</v>
      </c>
      <c r="AD14082" s="2">
        <v>0</v>
      </c>
      <c r="AE14082" s="2">
        <v>0</v>
      </c>
      <c r="AF14082" t="s">
        <v>12566</v>
      </c>
      <c r="AG14082">
        <v>10</v>
      </c>
    </row>
    <row r="14083" spans="1:33" x14ac:dyDescent="0.35">
      <c r="A14083" t="s">
        <v>33588</v>
      </c>
      <c r="B14083" t="s">
        <v>26546</v>
      </c>
      <c r="C14083" t="s">
        <v>33029</v>
      </c>
      <c r="D14083" t="s">
        <v>35106</v>
      </c>
      <c r="E14083" s="2">
        <v>76.826086956521735</v>
      </c>
      <c r="F14083" s="2">
        <v>3.8231819468024897</v>
      </c>
      <c r="G14083" s="2">
        <v>3.5294637804187889</v>
      </c>
      <c r="H14083" s="2">
        <v>0.51283955857385399</v>
      </c>
      <c r="I14083" s="2">
        <v>0.41358941709111491</v>
      </c>
      <c r="J14083" s="2">
        <v>293.72010869565213</v>
      </c>
      <c r="K14083" s="2">
        <v>271.15489130434781</v>
      </c>
      <c r="L14083" s="2">
        <v>39.399456521739125</v>
      </c>
      <c r="M14083" s="2">
        <v>31.774456521739129</v>
      </c>
      <c r="N14083" s="2">
        <v>2.3206521739130435</v>
      </c>
      <c r="O14083" s="2">
        <v>5.3043478260869561</v>
      </c>
      <c r="P14083" s="2">
        <v>57.508152173913047</v>
      </c>
      <c r="Q14083" s="2">
        <v>42.567934782608695</v>
      </c>
      <c r="R14083" s="2">
        <v>14.940217391304348</v>
      </c>
      <c r="S14083" s="2">
        <v>196.8125</v>
      </c>
      <c r="T14083" s="2">
        <v>196.75815217391303</v>
      </c>
      <c r="U14083" s="2">
        <v>5.434782608695652E-2</v>
      </c>
      <c r="V14083" s="2">
        <v>0</v>
      </c>
      <c r="W14083" s="2">
        <v>0</v>
      </c>
      <c r="X14083" s="2">
        <v>0</v>
      </c>
      <c r="Y14083" s="2">
        <v>0</v>
      </c>
      <c r="Z14083" s="2">
        <v>0</v>
      </c>
      <c r="AA14083" s="2">
        <v>0</v>
      </c>
      <c r="AB14083" s="2">
        <v>0</v>
      </c>
      <c r="AC14083" s="2">
        <v>0</v>
      </c>
      <c r="AD14083" s="2">
        <v>0</v>
      </c>
      <c r="AE14083" s="2">
        <v>0</v>
      </c>
      <c r="AF14083" t="s">
        <v>12489</v>
      </c>
      <c r="AG14083">
        <v>10</v>
      </c>
    </row>
    <row r="14084" spans="1:33" x14ac:dyDescent="0.35">
      <c r="A14084" t="s">
        <v>33588</v>
      </c>
      <c r="B14084" t="s">
        <v>26605</v>
      </c>
      <c r="C14084" t="s">
        <v>33046</v>
      </c>
      <c r="D14084" t="s">
        <v>35102</v>
      </c>
      <c r="E14084" s="2">
        <v>46.097826086956523</v>
      </c>
      <c r="F14084" s="2">
        <v>4.6446474887998113</v>
      </c>
      <c r="G14084" s="2">
        <v>4.2638481490214577</v>
      </c>
      <c r="H14084" s="2">
        <v>1.0788469700542327</v>
      </c>
      <c r="I14084" s="2">
        <v>0.84412166941759026</v>
      </c>
      <c r="J14084" s="2">
        <v>214.10815217391303</v>
      </c>
      <c r="K14084" s="2">
        <v>196.55413043478262</v>
      </c>
      <c r="L14084" s="2">
        <v>49.732500000000009</v>
      </c>
      <c r="M14084" s="2">
        <v>38.912173913043482</v>
      </c>
      <c r="N14084" s="2">
        <v>6.9942391304347833</v>
      </c>
      <c r="O14084" s="2">
        <v>3.8260869565217392</v>
      </c>
      <c r="P14084" s="2">
        <v>40.224891304347835</v>
      </c>
      <c r="Q14084" s="2">
        <v>33.491195652173921</v>
      </c>
      <c r="R14084" s="2">
        <v>6.7336956521739131</v>
      </c>
      <c r="S14084" s="2">
        <v>124.1507608695652</v>
      </c>
      <c r="T14084" s="2">
        <v>113.45782608695652</v>
      </c>
      <c r="U14084" s="2">
        <v>10.692934782608695</v>
      </c>
      <c r="V14084" s="2">
        <v>0</v>
      </c>
      <c r="W14084" s="2">
        <v>91.306521739130432</v>
      </c>
      <c r="X14084" s="2">
        <v>18.893152173913045</v>
      </c>
      <c r="Y14084" s="2">
        <v>3.5051086956521744</v>
      </c>
      <c r="Z14084" s="2">
        <v>0</v>
      </c>
      <c r="AA14084" s="2">
        <v>9.8172826086956508</v>
      </c>
      <c r="AB14084" s="2">
        <v>0</v>
      </c>
      <c r="AC14084" s="2">
        <v>59.090978260869555</v>
      </c>
      <c r="AD14084" s="2">
        <v>0</v>
      </c>
      <c r="AE14084" s="2">
        <v>0</v>
      </c>
      <c r="AF14084" t="s">
        <v>12549</v>
      </c>
      <c r="AG14084">
        <v>10</v>
      </c>
    </row>
    <row r="14085" spans="1:33" x14ac:dyDescent="0.35">
      <c r="A14085" t="s">
        <v>33588</v>
      </c>
      <c r="B14085" t="s">
        <v>26641</v>
      </c>
      <c r="C14085" t="s">
        <v>30692</v>
      </c>
      <c r="D14085" t="s">
        <v>35113</v>
      </c>
      <c r="E14085" s="2">
        <v>78.195652173913047</v>
      </c>
      <c r="F14085" s="2">
        <v>3.7662260216847372</v>
      </c>
      <c r="G14085" s="2">
        <v>3.5411912705031967</v>
      </c>
      <c r="H14085" s="2">
        <v>0.75616207951070336</v>
      </c>
      <c r="I14085" s="2">
        <v>0.62532110091743121</v>
      </c>
      <c r="J14085" s="2">
        <v>294.5025</v>
      </c>
      <c r="K14085" s="2">
        <v>276.9057608695652</v>
      </c>
      <c r="L14085" s="2">
        <v>59.128586956521744</v>
      </c>
      <c r="M14085" s="2">
        <v>48.897391304347828</v>
      </c>
      <c r="N14085" s="2">
        <v>5.1007608695652182</v>
      </c>
      <c r="O14085" s="2">
        <v>5.1304347826086953</v>
      </c>
      <c r="P14085" s="2">
        <v>87.28065217391304</v>
      </c>
      <c r="Q14085" s="2">
        <v>79.915108695652165</v>
      </c>
      <c r="R14085" s="2">
        <v>7.365543478260868</v>
      </c>
      <c r="S14085" s="2">
        <v>148.0932608695652</v>
      </c>
      <c r="T14085" s="2">
        <v>112.24434782608695</v>
      </c>
      <c r="U14085" s="2">
        <v>35.848913043478262</v>
      </c>
      <c r="V14085" s="2">
        <v>0</v>
      </c>
      <c r="W14085" s="2">
        <v>6.3377173913043476</v>
      </c>
      <c r="X14085" s="2">
        <v>3.7474999999999996</v>
      </c>
      <c r="Y14085" s="2">
        <v>0</v>
      </c>
      <c r="Z14085" s="2">
        <v>0</v>
      </c>
      <c r="AA14085" s="2">
        <v>0</v>
      </c>
      <c r="AB14085" s="2">
        <v>0</v>
      </c>
      <c r="AC14085" s="2">
        <v>2.590217391304348</v>
      </c>
      <c r="AD14085" s="2">
        <v>0</v>
      </c>
      <c r="AE14085" s="2">
        <v>0</v>
      </c>
      <c r="AF14085" t="s">
        <v>12588</v>
      </c>
      <c r="AG14085">
        <v>10</v>
      </c>
    </row>
    <row r="14086" spans="1:33" x14ac:dyDescent="0.35">
      <c r="A14086" t="s">
        <v>33588</v>
      </c>
      <c r="B14086" t="s">
        <v>26669</v>
      </c>
      <c r="C14086" t="s">
        <v>30692</v>
      </c>
      <c r="D14086" t="s">
        <v>35113</v>
      </c>
      <c r="E14086" s="2">
        <v>29.521739130434781</v>
      </c>
      <c r="F14086" s="2">
        <v>4.8303129602356414</v>
      </c>
      <c r="G14086" s="2">
        <v>4.8303129602356414</v>
      </c>
      <c r="H14086" s="2">
        <v>1.3171870397643595</v>
      </c>
      <c r="I14086" s="2">
        <v>1.3171870397643595</v>
      </c>
      <c r="J14086" s="2">
        <v>142.5992391304348</v>
      </c>
      <c r="K14086" s="2">
        <v>142.5992391304348</v>
      </c>
      <c r="L14086" s="2">
        <v>38.885652173913044</v>
      </c>
      <c r="M14086" s="2">
        <v>38.885652173913044</v>
      </c>
      <c r="N14086" s="2">
        <v>0</v>
      </c>
      <c r="O14086" s="2">
        <v>0</v>
      </c>
      <c r="P14086" s="2">
        <v>27.883913043478259</v>
      </c>
      <c r="Q14086" s="2">
        <v>27.883913043478259</v>
      </c>
      <c r="R14086" s="2">
        <v>0</v>
      </c>
      <c r="S14086" s="2">
        <v>75.829673913043479</v>
      </c>
      <c r="T14086" s="2">
        <v>75.829673913043479</v>
      </c>
      <c r="U14086" s="2">
        <v>0</v>
      </c>
      <c r="V14086" s="2">
        <v>0</v>
      </c>
      <c r="W14086" s="2">
        <v>34.216086956521742</v>
      </c>
      <c r="X14086" s="2">
        <v>6.9889130434782603</v>
      </c>
      <c r="Y14086" s="2">
        <v>0</v>
      </c>
      <c r="Z14086" s="2">
        <v>0</v>
      </c>
      <c r="AA14086" s="2">
        <v>11.335000000000003</v>
      </c>
      <c r="AB14086" s="2">
        <v>0</v>
      </c>
      <c r="AC14086" s="2">
        <v>15.892173913043477</v>
      </c>
      <c r="AD14086" s="2">
        <v>0</v>
      </c>
      <c r="AE14086" s="2">
        <v>0</v>
      </c>
      <c r="AF14086" t="s">
        <v>12616</v>
      </c>
      <c r="AG14086">
        <v>10</v>
      </c>
    </row>
    <row r="14087" spans="1:33" x14ac:dyDescent="0.35">
      <c r="A14087" t="s">
        <v>33588</v>
      </c>
      <c r="B14087" t="s">
        <v>26529</v>
      </c>
      <c r="C14087" t="s">
        <v>29080</v>
      </c>
      <c r="D14087" t="s">
        <v>34034</v>
      </c>
      <c r="E14087" s="2">
        <v>78.130434782608702</v>
      </c>
      <c r="F14087" s="2">
        <v>2.9278505843071789</v>
      </c>
      <c r="G14087" s="2">
        <v>2.8170965498052309</v>
      </c>
      <c r="H14087" s="2">
        <v>0.22160406232609908</v>
      </c>
      <c r="I14087" s="2">
        <v>0.11940595436839183</v>
      </c>
      <c r="J14087" s="2">
        <v>228.75423913043483</v>
      </c>
      <c r="K14087" s="2">
        <v>220.10097826086957</v>
      </c>
      <c r="L14087" s="2">
        <v>17.314021739130439</v>
      </c>
      <c r="M14087" s="2">
        <v>9.3292391304347877</v>
      </c>
      <c r="N14087" s="2">
        <v>3.1313043478260862</v>
      </c>
      <c r="O14087" s="2">
        <v>4.8534782608695659</v>
      </c>
      <c r="P14087" s="2">
        <v>67.621956521739136</v>
      </c>
      <c r="Q14087" s="2">
        <v>66.953478260869574</v>
      </c>
      <c r="R14087" s="2">
        <v>0.66847826086956519</v>
      </c>
      <c r="S14087" s="2">
        <v>143.81826086956522</v>
      </c>
      <c r="T14087" s="2">
        <v>72.785217391304357</v>
      </c>
      <c r="U14087" s="2">
        <v>71.033043478260865</v>
      </c>
      <c r="V14087" s="2">
        <v>0</v>
      </c>
      <c r="W14087" s="2">
        <v>66.019782608695664</v>
      </c>
      <c r="X14087" s="2">
        <v>1.0267391304347826</v>
      </c>
      <c r="Y14087" s="2">
        <v>0</v>
      </c>
      <c r="Z14087" s="2">
        <v>0</v>
      </c>
      <c r="AA14087" s="2">
        <v>15.029239130434783</v>
      </c>
      <c r="AB14087" s="2">
        <v>0.66847826086956519</v>
      </c>
      <c r="AC14087" s="2">
        <v>33.798260869565219</v>
      </c>
      <c r="AD14087" s="2">
        <v>15.497065217391302</v>
      </c>
      <c r="AE14087" s="2">
        <v>0</v>
      </c>
      <c r="AF14087" t="s">
        <v>12472</v>
      </c>
      <c r="AG14087">
        <v>10</v>
      </c>
    </row>
    <row r="14088" spans="1:33" x14ac:dyDescent="0.35">
      <c r="A14088" t="s">
        <v>33588</v>
      </c>
      <c r="B14088" t="s">
        <v>26533</v>
      </c>
      <c r="C14088" t="s">
        <v>33010</v>
      </c>
      <c r="D14088" t="s">
        <v>35108</v>
      </c>
      <c r="E14088" s="2">
        <v>70.804347826086953</v>
      </c>
      <c r="F14088" s="2">
        <v>2.4410055265581825</v>
      </c>
      <c r="G14088" s="2">
        <v>2.2857445501995706</v>
      </c>
      <c r="H14088" s="2">
        <v>0.3322689591648757</v>
      </c>
      <c r="I14088" s="2">
        <v>0.18846791525944123</v>
      </c>
      <c r="J14088" s="2">
        <v>172.83380434782609</v>
      </c>
      <c r="K14088" s="2">
        <v>161.84065217391307</v>
      </c>
      <c r="L14088" s="2">
        <v>23.526086956521741</v>
      </c>
      <c r="M14088" s="2">
        <v>13.344347826086958</v>
      </c>
      <c r="N14088" s="2">
        <v>6.3610869565217394</v>
      </c>
      <c r="O14088" s="2">
        <v>3.8206521739130435</v>
      </c>
      <c r="P14088" s="2">
        <v>37.590326086956516</v>
      </c>
      <c r="Q14088" s="2">
        <v>36.778913043478255</v>
      </c>
      <c r="R14088" s="2">
        <v>0.81141304347826093</v>
      </c>
      <c r="S14088" s="2">
        <v>111.71739130434783</v>
      </c>
      <c r="T14088" s="2">
        <v>93.183804347826083</v>
      </c>
      <c r="U14088" s="2">
        <v>18.533586956521749</v>
      </c>
      <c r="V14088" s="2">
        <v>0</v>
      </c>
      <c r="W14088" s="2">
        <v>25.895326086956523</v>
      </c>
      <c r="X14088" s="2">
        <v>1.3507608695652176</v>
      </c>
      <c r="Y14088" s="2">
        <v>0.36956521739130432</v>
      </c>
      <c r="Z14088" s="2">
        <v>0</v>
      </c>
      <c r="AA14088" s="2">
        <v>7.6098913043478271</v>
      </c>
      <c r="AB14088" s="2">
        <v>0.81141304347826093</v>
      </c>
      <c r="AC14088" s="2">
        <v>7.4413043478260859</v>
      </c>
      <c r="AD14088" s="2">
        <v>8.3123913043478268</v>
      </c>
      <c r="AE14088" s="2">
        <v>0</v>
      </c>
      <c r="AF14088" t="s">
        <v>12476</v>
      </c>
      <c r="AG14088">
        <v>10</v>
      </c>
    </row>
    <row r="14089" spans="1:33" x14ac:dyDescent="0.35">
      <c r="A14089" t="s">
        <v>33588</v>
      </c>
      <c r="B14089" t="s">
        <v>26671</v>
      </c>
      <c r="C14089" t="s">
        <v>33060</v>
      </c>
      <c r="D14089" t="s">
        <v>35109</v>
      </c>
      <c r="E14089" s="2">
        <v>18.076086956521738</v>
      </c>
      <c r="F14089" s="2">
        <v>6.0509621166566445</v>
      </c>
      <c r="G14089" s="2">
        <v>5.7908899579073969</v>
      </c>
      <c r="H14089" s="2">
        <v>0.9621166566446181</v>
      </c>
      <c r="I14089" s="2">
        <v>0.71196632591701747</v>
      </c>
      <c r="J14089" s="2">
        <v>109.37771739130434</v>
      </c>
      <c r="K14089" s="2">
        <v>104.67663043478261</v>
      </c>
      <c r="L14089" s="2">
        <v>17.391304347826086</v>
      </c>
      <c r="M14089" s="2">
        <v>12.869565217391305</v>
      </c>
      <c r="N14089" s="2">
        <v>0</v>
      </c>
      <c r="O14089" s="2">
        <v>4.5217391304347823</v>
      </c>
      <c r="P14089" s="2">
        <v>19.21467391304348</v>
      </c>
      <c r="Q14089" s="2">
        <v>19.035326086956523</v>
      </c>
      <c r="R14089" s="2">
        <v>0.17934782608695651</v>
      </c>
      <c r="S14089" s="2">
        <v>72.771739130434781</v>
      </c>
      <c r="T14089" s="2">
        <v>70.377717391304344</v>
      </c>
      <c r="U14089" s="2">
        <v>2.3940217391304346</v>
      </c>
      <c r="V14089" s="2">
        <v>0</v>
      </c>
      <c r="W14089" s="2">
        <v>18.127717391304351</v>
      </c>
      <c r="X14089" s="2">
        <v>2.0760869565217392</v>
      </c>
      <c r="Y14089" s="2">
        <v>0</v>
      </c>
      <c r="Z14089" s="2">
        <v>0</v>
      </c>
      <c r="AA14089" s="2">
        <v>8.7690217391304355</v>
      </c>
      <c r="AB14089" s="2">
        <v>0</v>
      </c>
      <c r="AC14089" s="2">
        <v>7.2826086956521738</v>
      </c>
      <c r="AD14089" s="2">
        <v>0</v>
      </c>
      <c r="AE14089" s="2">
        <v>0</v>
      </c>
      <c r="AF14089" t="s">
        <v>12618</v>
      </c>
      <c r="AG14089">
        <v>10</v>
      </c>
    </row>
    <row r="14090" spans="1:33" x14ac:dyDescent="0.35">
      <c r="A14090" t="s">
        <v>33588</v>
      </c>
      <c r="B14090" t="s">
        <v>26614</v>
      </c>
      <c r="C14090" t="s">
        <v>32998</v>
      </c>
      <c r="D14090" t="s">
        <v>35102</v>
      </c>
      <c r="E14090" s="2">
        <v>122.40217391304348</v>
      </c>
      <c r="F14090" s="2">
        <v>4.8944392149897871</v>
      </c>
      <c r="G14090" s="2">
        <v>4.6711197939792202</v>
      </c>
      <c r="H14090" s="2">
        <v>0.81236923896634394</v>
      </c>
      <c r="I14090" s="2">
        <v>0.63029837492229823</v>
      </c>
      <c r="J14090" s="2">
        <v>599.08999999999992</v>
      </c>
      <c r="K14090" s="2">
        <v>571.75521739130431</v>
      </c>
      <c r="L14090" s="2">
        <v>99.435760869565215</v>
      </c>
      <c r="M14090" s="2">
        <v>77.149891304347832</v>
      </c>
      <c r="N14090" s="2">
        <v>16.93804347826087</v>
      </c>
      <c r="O14090" s="2">
        <v>5.3478260869565215</v>
      </c>
      <c r="P14090" s="2">
        <v>115.77793478260874</v>
      </c>
      <c r="Q14090" s="2">
        <v>110.72902173913047</v>
      </c>
      <c r="R14090" s="2">
        <v>5.0489130434782608</v>
      </c>
      <c r="S14090" s="2">
        <v>383.87630434782602</v>
      </c>
      <c r="T14090" s="2">
        <v>383.87630434782602</v>
      </c>
      <c r="U14090" s="2">
        <v>0</v>
      </c>
      <c r="V14090" s="2">
        <v>0</v>
      </c>
      <c r="W14090" s="2">
        <v>183.99239130434776</v>
      </c>
      <c r="X14090" s="2">
        <v>17.506630434782601</v>
      </c>
      <c r="Y14090" s="2">
        <v>1.1603260869565217</v>
      </c>
      <c r="Z14090" s="2">
        <v>0</v>
      </c>
      <c r="AA14090" s="2">
        <v>4.7018478260869569</v>
      </c>
      <c r="AB14090" s="2">
        <v>0</v>
      </c>
      <c r="AC14090" s="2">
        <v>160.62358695652168</v>
      </c>
      <c r="AD14090" s="2">
        <v>0</v>
      </c>
      <c r="AE14090" s="2">
        <v>0</v>
      </c>
      <c r="AF14090" t="s">
        <v>12559</v>
      </c>
      <c r="AG14090">
        <v>10</v>
      </c>
    </row>
    <row r="14091" spans="1:33" x14ac:dyDescent="0.35">
      <c r="A14091" t="s">
        <v>33588</v>
      </c>
      <c r="B14091" t="s">
        <v>26491</v>
      </c>
      <c r="C14091" t="s">
        <v>32999</v>
      </c>
      <c r="D14091" t="s">
        <v>35104</v>
      </c>
      <c r="E14091" s="2">
        <v>65.25</v>
      </c>
      <c r="F14091" s="2">
        <v>3.3846926536731625</v>
      </c>
      <c r="G14091" s="2">
        <v>3.2429235382308836</v>
      </c>
      <c r="H14091" s="2">
        <v>0.5201965683824753</v>
      </c>
      <c r="I14091" s="2">
        <v>0.38646510078294177</v>
      </c>
      <c r="J14091" s="2">
        <v>220.85119565217386</v>
      </c>
      <c r="K14091" s="2">
        <v>211.60076086956516</v>
      </c>
      <c r="L14091" s="2">
        <v>33.942826086956515</v>
      </c>
      <c r="M14091" s="2">
        <v>25.216847826086951</v>
      </c>
      <c r="N14091" s="2">
        <v>5.0792391304347833</v>
      </c>
      <c r="O14091" s="2">
        <v>3.6467391304347827</v>
      </c>
      <c r="P14091" s="2">
        <v>40.835543478260867</v>
      </c>
      <c r="Q14091" s="2">
        <v>40.311086956521734</v>
      </c>
      <c r="R14091" s="2">
        <v>0.52445652173913049</v>
      </c>
      <c r="S14091" s="2">
        <v>146.0728260869565</v>
      </c>
      <c r="T14091" s="2">
        <v>94.920652173913027</v>
      </c>
      <c r="U14091" s="2">
        <v>42.356847826086955</v>
      </c>
      <c r="V14091" s="2">
        <v>8.7953260869565231</v>
      </c>
      <c r="W14091" s="2">
        <v>13.85239130434783</v>
      </c>
      <c r="X14091" s="2">
        <v>0</v>
      </c>
      <c r="Y14091" s="2">
        <v>0</v>
      </c>
      <c r="Z14091" s="2">
        <v>0</v>
      </c>
      <c r="AA14091" s="2">
        <v>5.5101086956521756</v>
      </c>
      <c r="AB14091" s="2">
        <v>0.52445652173913049</v>
      </c>
      <c r="AC14091" s="2">
        <v>7.8178260869565221</v>
      </c>
      <c r="AD14091" s="2">
        <v>0</v>
      </c>
      <c r="AE14091" s="2">
        <v>0</v>
      </c>
      <c r="AF14091" t="s">
        <v>12433</v>
      </c>
      <c r="AG14091">
        <v>10</v>
      </c>
    </row>
    <row r="14092" spans="1:33" x14ac:dyDescent="0.35">
      <c r="A14092" t="s">
        <v>33588</v>
      </c>
      <c r="B14092" t="s">
        <v>26552</v>
      </c>
      <c r="C14092" t="s">
        <v>32809</v>
      </c>
      <c r="D14092" t="s">
        <v>35112</v>
      </c>
      <c r="E14092" s="2">
        <v>77.554347826086953</v>
      </c>
      <c r="F14092" s="2">
        <v>4.1029782761037144</v>
      </c>
      <c r="G14092" s="2">
        <v>3.7406797477224947</v>
      </c>
      <c r="H14092" s="2">
        <v>0.56527680448493345</v>
      </c>
      <c r="I14092" s="2">
        <v>0.352312543798178</v>
      </c>
      <c r="J14092" s="2">
        <v>318.20380434782606</v>
      </c>
      <c r="K14092" s="2">
        <v>290.10597826086956</v>
      </c>
      <c r="L14092" s="2">
        <v>43.839673913043477</v>
      </c>
      <c r="M14092" s="2">
        <v>27.323369565217391</v>
      </c>
      <c r="N14092" s="2">
        <v>11.385869565217391</v>
      </c>
      <c r="O14092" s="2">
        <v>5.1304347826086953</v>
      </c>
      <c r="P14092" s="2">
        <v>93.779891304347828</v>
      </c>
      <c r="Q14092" s="2">
        <v>82.198369565217391</v>
      </c>
      <c r="R14092" s="2">
        <v>11.581521739130435</v>
      </c>
      <c r="S14092" s="2">
        <v>180.58423913043478</v>
      </c>
      <c r="T14092" s="2">
        <v>133.87771739130434</v>
      </c>
      <c r="U14092" s="2">
        <v>46.706521739130437</v>
      </c>
      <c r="V14092" s="2">
        <v>0</v>
      </c>
      <c r="W14092" s="2">
        <v>0</v>
      </c>
      <c r="X14092" s="2">
        <v>0</v>
      </c>
      <c r="Y14092" s="2">
        <v>0</v>
      </c>
      <c r="Z14092" s="2">
        <v>0</v>
      </c>
      <c r="AA14092" s="2">
        <v>0</v>
      </c>
      <c r="AB14092" s="2">
        <v>0</v>
      </c>
      <c r="AC14092" s="2">
        <v>0</v>
      </c>
      <c r="AD14092" s="2">
        <v>0</v>
      </c>
      <c r="AE14092" s="2">
        <v>0</v>
      </c>
      <c r="AF14092" t="s">
        <v>12495</v>
      </c>
      <c r="AG14092">
        <v>10</v>
      </c>
    </row>
    <row r="14093" spans="1:33" x14ac:dyDescent="0.35">
      <c r="A14093" t="s">
        <v>33588</v>
      </c>
      <c r="B14093" t="s">
        <v>26651</v>
      </c>
      <c r="C14093" t="s">
        <v>33015</v>
      </c>
      <c r="D14093" t="s">
        <v>35102</v>
      </c>
      <c r="E14093" s="2">
        <v>36.793478260869563</v>
      </c>
      <c r="F14093" s="2">
        <v>5.2996898079763657</v>
      </c>
      <c r="G14093" s="2">
        <v>4.6290044313146224</v>
      </c>
      <c r="H14093" s="2">
        <v>1.1476573116691278</v>
      </c>
      <c r="I14093" s="2">
        <v>1.0067415066469714</v>
      </c>
      <c r="J14093" s="2">
        <v>194.9940217391304</v>
      </c>
      <c r="K14093" s="2">
        <v>170.31717391304343</v>
      </c>
      <c r="L14093" s="2">
        <v>42.226304347826058</v>
      </c>
      <c r="M14093" s="2">
        <v>37.04152173913041</v>
      </c>
      <c r="N14093" s="2">
        <v>0</v>
      </c>
      <c r="O14093" s="2">
        <v>5.1847826086956523</v>
      </c>
      <c r="P14093" s="2">
        <v>47.845217391304352</v>
      </c>
      <c r="Q14093" s="2">
        <v>28.353152173913045</v>
      </c>
      <c r="R14093" s="2">
        <v>19.492065217391307</v>
      </c>
      <c r="S14093" s="2">
        <v>104.9225</v>
      </c>
      <c r="T14093" s="2">
        <v>97.082826086956516</v>
      </c>
      <c r="U14093" s="2">
        <v>7.8396739130434794</v>
      </c>
      <c r="V14093" s="2">
        <v>0</v>
      </c>
      <c r="W14093" s="2">
        <v>5.9990217391304341</v>
      </c>
      <c r="X14093" s="2">
        <v>2.0917391304347825</v>
      </c>
      <c r="Y14093" s="2">
        <v>0</v>
      </c>
      <c r="Z14093" s="2">
        <v>0</v>
      </c>
      <c r="AA14093" s="2">
        <v>0.93293478260869567</v>
      </c>
      <c r="AB14093" s="2">
        <v>0</v>
      </c>
      <c r="AC14093" s="2">
        <v>2.9743478260869565</v>
      </c>
      <c r="AD14093" s="2">
        <v>0</v>
      </c>
      <c r="AE14093" s="2">
        <v>0</v>
      </c>
      <c r="AF14093" t="s">
        <v>12598</v>
      </c>
      <c r="AG14093">
        <v>10</v>
      </c>
    </row>
    <row r="14094" spans="1:33" x14ac:dyDescent="0.35">
      <c r="A14094" t="s">
        <v>33588</v>
      </c>
      <c r="B14094" t="s">
        <v>35900</v>
      </c>
      <c r="C14094" t="s">
        <v>33005</v>
      </c>
      <c r="D14094" t="s">
        <v>35106</v>
      </c>
      <c r="E14094" s="2">
        <v>72.25</v>
      </c>
      <c r="F14094" s="2">
        <v>4.4491845945539348</v>
      </c>
      <c r="G14094" s="2">
        <v>4.201062133293215</v>
      </c>
      <c r="H14094" s="2">
        <v>0.48781555588987524</v>
      </c>
      <c r="I14094" s="2">
        <v>0.34940424251542052</v>
      </c>
      <c r="J14094" s="2">
        <v>321.4535869565218</v>
      </c>
      <c r="K14094" s="2">
        <v>303.52673913043481</v>
      </c>
      <c r="L14094" s="2">
        <v>35.244673913043485</v>
      </c>
      <c r="M14094" s="2">
        <v>25.244456521739131</v>
      </c>
      <c r="N14094" s="2">
        <v>3.244456521739131</v>
      </c>
      <c r="O14094" s="2">
        <v>6.7557608695652185</v>
      </c>
      <c r="P14094" s="2">
        <v>24.696195652173913</v>
      </c>
      <c r="Q14094" s="2">
        <v>16.769565217391303</v>
      </c>
      <c r="R14094" s="2">
        <v>7.9266304347826084</v>
      </c>
      <c r="S14094" s="2">
        <v>261.51271739130436</v>
      </c>
      <c r="T14094" s="2">
        <v>128.26054347826087</v>
      </c>
      <c r="U14094" s="2">
        <v>89.960326086956542</v>
      </c>
      <c r="V14094" s="2">
        <v>43.291847826086943</v>
      </c>
      <c r="W14094" s="2">
        <v>0</v>
      </c>
      <c r="X14094" s="2">
        <v>0</v>
      </c>
      <c r="Y14094" s="2">
        <v>0</v>
      </c>
      <c r="Z14094" s="2">
        <v>0</v>
      </c>
      <c r="AA14094" s="2">
        <v>0</v>
      </c>
      <c r="AB14094" s="2">
        <v>0</v>
      </c>
      <c r="AC14094" s="2">
        <v>0</v>
      </c>
      <c r="AD14094" s="2">
        <v>0</v>
      </c>
      <c r="AE14094" s="2">
        <v>0</v>
      </c>
      <c r="AF14094" t="s">
        <v>36114</v>
      </c>
      <c r="AG14094">
        <v>10</v>
      </c>
    </row>
    <row r="14095" spans="1:33" x14ac:dyDescent="0.35">
      <c r="A14095" t="s">
        <v>33588</v>
      </c>
      <c r="B14095" t="s">
        <v>26507</v>
      </c>
      <c r="C14095" t="s">
        <v>32999</v>
      </c>
      <c r="D14095" t="s">
        <v>35104</v>
      </c>
      <c r="E14095" s="2">
        <v>63.739130434782609</v>
      </c>
      <c r="F14095" s="2">
        <v>3.2880559345156888</v>
      </c>
      <c r="G14095" s="2">
        <v>3.0252114597544342</v>
      </c>
      <c r="H14095" s="2">
        <v>0.70003240109140508</v>
      </c>
      <c r="I14095" s="2">
        <v>0.4399164392905866</v>
      </c>
      <c r="J14095" s="2">
        <v>209.57782608695652</v>
      </c>
      <c r="K14095" s="2">
        <v>192.82434782608698</v>
      </c>
      <c r="L14095" s="2">
        <v>44.619456521739124</v>
      </c>
      <c r="M14095" s="2">
        <v>28.039891304347826</v>
      </c>
      <c r="N14095" s="2">
        <v>10.927391304347823</v>
      </c>
      <c r="O14095" s="2">
        <v>5.6521739130434785</v>
      </c>
      <c r="P14095" s="2">
        <v>41.691086956521751</v>
      </c>
      <c r="Q14095" s="2">
        <v>41.517173913043493</v>
      </c>
      <c r="R14095" s="2">
        <v>0.17391304347826086</v>
      </c>
      <c r="S14095" s="2">
        <v>123.26728260869564</v>
      </c>
      <c r="T14095" s="2">
        <v>81.521304347826103</v>
      </c>
      <c r="U14095" s="2">
        <v>31.61554347826085</v>
      </c>
      <c r="V14095" s="2">
        <v>10.130434782608695</v>
      </c>
      <c r="W14095" s="2">
        <v>16.175978260869563</v>
      </c>
      <c r="X14095" s="2">
        <v>0</v>
      </c>
      <c r="Y14095" s="2">
        <v>0</v>
      </c>
      <c r="Z14095" s="2">
        <v>0</v>
      </c>
      <c r="AA14095" s="2">
        <v>4.8884782608695643</v>
      </c>
      <c r="AB14095" s="2">
        <v>0.17391304347826086</v>
      </c>
      <c r="AC14095" s="2">
        <v>11.11358695652174</v>
      </c>
      <c r="AD14095" s="2">
        <v>0</v>
      </c>
      <c r="AE14095" s="2">
        <v>0</v>
      </c>
      <c r="AF14095" t="s">
        <v>12450</v>
      </c>
      <c r="AG14095">
        <v>10</v>
      </c>
    </row>
    <row r="14096" spans="1:33" x14ac:dyDescent="0.35">
      <c r="A14096" t="s">
        <v>33588</v>
      </c>
      <c r="B14096" t="s">
        <v>26583</v>
      </c>
      <c r="C14096" t="s">
        <v>33005</v>
      </c>
      <c r="D14096" t="s">
        <v>35106</v>
      </c>
      <c r="E14096" s="2">
        <v>86.315217391304344</v>
      </c>
      <c r="F14096" s="2">
        <v>4.3304722327162803</v>
      </c>
      <c r="G14096" s="2">
        <v>3.9566956302732632</v>
      </c>
      <c r="H14096" s="2">
        <v>0.83611383956680541</v>
      </c>
      <c r="I14096" s="2">
        <v>0.55824959073164615</v>
      </c>
      <c r="J14096" s="2">
        <v>373.78565217391287</v>
      </c>
      <c r="K14096" s="2">
        <v>341.52304347826066</v>
      </c>
      <c r="L14096" s="2">
        <v>72.169347826086977</v>
      </c>
      <c r="M14096" s="2">
        <v>48.185434782608716</v>
      </c>
      <c r="N14096" s="2">
        <v>18.820869565217386</v>
      </c>
      <c r="O14096" s="2">
        <v>5.1630434782608692</v>
      </c>
      <c r="P14096" s="2">
        <v>62.792826086956538</v>
      </c>
      <c r="Q14096" s="2">
        <v>54.514130434782622</v>
      </c>
      <c r="R14096" s="2">
        <v>8.2786956521739139</v>
      </c>
      <c r="S14096" s="2">
        <v>238.82347826086934</v>
      </c>
      <c r="T14096" s="2">
        <v>238.82347826086934</v>
      </c>
      <c r="U14096" s="2">
        <v>0</v>
      </c>
      <c r="V14096" s="2">
        <v>0</v>
      </c>
      <c r="W14096" s="2">
        <v>0</v>
      </c>
      <c r="X14096" s="2">
        <v>0</v>
      </c>
      <c r="Y14096" s="2">
        <v>0</v>
      </c>
      <c r="Z14096" s="2">
        <v>0</v>
      </c>
      <c r="AA14096" s="2">
        <v>0</v>
      </c>
      <c r="AB14096" s="2">
        <v>0</v>
      </c>
      <c r="AC14096" s="2">
        <v>0</v>
      </c>
      <c r="AD14096" s="2">
        <v>0</v>
      </c>
      <c r="AE14096" s="2">
        <v>0</v>
      </c>
      <c r="AF14096" t="s">
        <v>12527</v>
      </c>
      <c r="AG14096">
        <v>10</v>
      </c>
    </row>
    <row r="14097" spans="1:33" x14ac:dyDescent="0.35">
      <c r="A14097" t="s">
        <v>33588</v>
      </c>
      <c r="B14097" t="s">
        <v>26506</v>
      </c>
      <c r="C14097" t="s">
        <v>33009</v>
      </c>
      <c r="D14097" t="s">
        <v>35104</v>
      </c>
      <c r="E14097" s="2">
        <v>64.717391304347828</v>
      </c>
      <c r="F14097" s="2">
        <v>3.5960094054417193</v>
      </c>
      <c r="G14097" s="2">
        <v>3.4255441719852198</v>
      </c>
      <c r="H14097" s="2">
        <v>1.1014897547866978</v>
      </c>
      <c r="I14097" s="2">
        <v>0.93329190460194811</v>
      </c>
      <c r="J14097" s="2">
        <v>232.72434782608693</v>
      </c>
      <c r="K14097" s="2">
        <v>221.69228260869565</v>
      </c>
      <c r="L14097" s="2">
        <v>71.285543478260848</v>
      </c>
      <c r="M14097" s="2">
        <v>60.400217391304338</v>
      </c>
      <c r="N14097" s="2">
        <v>5.3201086956521735</v>
      </c>
      <c r="O14097" s="2">
        <v>5.5652173913043477</v>
      </c>
      <c r="P14097" s="2">
        <v>29.255434782608695</v>
      </c>
      <c r="Q14097" s="2">
        <v>29.108695652173914</v>
      </c>
      <c r="R14097" s="2">
        <v>0.14673913043478262</v>
      </c>
      <c r="S14097" s="2">
        <v>132.18336956521739</v>
      </c>
      <c r="T14097" s="2">
        <v>132.18336956521739</v>
      </c>
      <c r="U14097" s="2">
        <v>0</v>
      </c>
      <c r="V14097" s="2">
        <v>0</v>
      </c>
      <c r="W14097" s="2">
        <v>37.534239130434777</v>
      </c>
      <c r="X14097" s="2">
        <v>0.84869565217391307</v>
      </c>
      <c r="Y14097" s="2">
        <v>0</v>
      </c>
      <c r="Z14097" s="2">
        <v>0</v>
      </c>
      <c r="AA14097" s="2">
        <v>8.1935869565217399</v>
      </c>
      <c r="AB14097" s="2">
        <v>0.14673913043478262</v>
      </c>
      <c r="AC14097" s="2">
        <v>28.345217391304342</v>
      </c>
      <c r="AD14097" s="2">
        <v>0</v>
      </c>
      <c r="AE14097" s="2">
        <v>0</v>
      </c>
      <c r="AF14097" t="s">
        <v>12449</v>
      </c>
      <c r="AG14097">
        <v>10</v>
      </c>
    </row>
    <row r="14098" spans="1:33" x14ac:dyDescent="0.35">
      <c r="A14098" t="s">
        <v>33588</v>
      </c>
      <c r="B14098" t="s">
        <v>26604</v>
      </c>
      <c r="C14098" t="s">
        <v>33045</v>
      </c>
      <c r="D14098" t="s">
        <v>35107</v>
      </c>
      <c r="E14098" s="2">
        <v>41.510869565217391</v>
      </c>
      <c r="F14098" s="2">
        <v>3.7580963603037438</v>
      </c>
      <c r="G14098" s="2">
        <v>3.337452212621105</v>
      </c>
      <c r="H14098" s="2">
        <v>1.191963864886096</v>
      </c>
      <c r="I14098" s="2">
        <v>0.7713197172034566</v>
      </c>
      <c r="J14098" s="2">
        <v>156.00184782608693</v>
      </c>
      <c r="K14098" s="2">
        <v>138.54054347826087</v>
      </c>
      <c r="L14098" s="2">
        <v>49.479456521739138</v>
      </c>
      <c r="M14098" s="2">
        <v>32.018152173913052</v>
      </c>
      <c r="N14098" s="2">
        <v>11.80913043478261</v>
      </c>
      <c r="O14098" s="2">
        <v>5.6521739130434785</v>
      </c>
      <c r="P14098" s="2">
        <v>19.923913043478262</v>
      </c>
      <c r="Q14098" s="2">
        <v>19.923913043478262</v>
      </c>
      <c r="R14098" s="2">
        <v>0</v>
      </c>
      <c r="S14098" s="2">
        <v>86.598478260869541</v>
      </c>
      <c r="T14098" s="2">
        <v>86.598478260869541</v>
      </c>
      <c r="U14098" s="2">
        <v>0</v>
      </c>
      <c r="V14098" s="2">
        <v>0</v>
      </c>
      <c r="W14098" s="2">
        <v>14.051956521739131</v>
      </c>
      <c r="X14098" s="2">
        <v>1.0353260869565217</v>
      </c>
      <c r="Y14098" s="2">
        <v>0</v>
      </c>
      <c r="Z14098" s="2">
        <v>0</v>
      </c>
      <c r="AA14098" s="2">
        <v>1.7616304347826086</v>
      </c>
      <c r="AB14098" s="2">
        <v>0</v>
      </c>
      <c r="AC14098" s="2">
        <v>11.255000000000001</v>
      </c>
      <c r="AD14098" s="2">
        <v>0</v>
      </c>
      <c r="AE14098" s="2">
        <v>0</v>
      </c>
      <c r="AF14098" t="s">
        <v>12548</v>
      </c>
      <c r="AG14098">
        <v>10</v>
      </c>
    </row>
    <row r="14099" spans="1:33" x14ac:dyDescent="0.35">
      <c r="A14099" t="s">
        <v>33588</v>
      </c>
      <c r="B14099" t="s">
        <v>26490</v>
      </c>
      <c r="C14099" t="s">
        <v>31134</v>
      </c>
      <c r="D14099" t="s">
        <v>35103</v>
      </c>
      <c r="E14099" s="2">
        <v>61.880434782608695</v>
      </c>
      <c r="F14099" s="2">
        <v>4.2509731248902165</v>
      </c>
      <c r="G14099" s="2">
        <v>3.8541559810293333</v>
      </c>
      <c r="H14099" s="2">
        <v>0.53823818724749684</v>
      </c>
      <c r="I14099" s="2">
        <v>0.30658001053925871</v>
      </c>
      <c r="J14099" s="2">
        <v>263.05206521739132</v>
      </c>
      <c r="K14099" s="2">
        <v>238.49684782608691</v>
      </c>
      <c r="L14099" s="2">
        <v>33.306413043478258</v>
      </c>
      <c r="M14099" s="2">
        <v>18.971304347826084</v>
      </c>
      <c r="N14099" s="2">
        <v>8.9954347826086938</v>
      </c>
      <c r="O14099" s="2">
        <v>5.3396739130434785</v>
      </c>
      <c r="P14099" s="2">
        <v>61.843369565217387</v>
      </c>
      <c r="Q14099" s="2">
        <v>51.623260869565208</v>
      </c>
      <c r="R14099" s="2">
        <v>10.220108695652176</v>
      </c>
      <c r="S14099" s="2">
        <v>167.90228260869563</v>
      </c>
      <c r="T14099" s="2">
        <v>147.71706521739128</v>
      </c>
      <c r="U14099" s="2">
        <v>20.185217391304356</v>
      </c>
      <c r="V14099" s="2">
        <v>0</v>
      </c>
      <c r="W14099" s="2">
        <v>76.409239130434798</v>
      </c>
      <c r="X14099" s="2">
        <v>16.396739130434781</v>
      </c>
      <c r="Y14099" s="2">
        <v>0</v>
      </c>
      <c r="Z14099" s="2">
        <v>0</v>
      </c>
      <c r="AA14099" s="2">
        <v>15.992826086956521</v>
      </c>
      <c r="AB14099" s="2">
        <v>0</v>
      </c>
      <c r="AC14099" s="2">
        <v>44.019673913043491</v>
      </c>
      <c r="AD14099" s="2">
        <v>0</v>
      </c>
      <c r="AE14099" s="2">
        <v>0</v>
      </c>
      <c r="AF14099" t="s">
        <v>12431</v>
      </c>
      <c r="AG14099">
        <v>10</v>
      </c>
    </row>
    <row r="14100" spans="1:33" x14ac:dyDescent="0.35">
      <c r="A14100" t="s">
        <v>33588</v>
      </c>
      <c r="B14100" t="s">
        <v>26564</v>
      </c>
      <c r="C14100" t="s">
        <v>33015</v>
      </c>
      <c r="D14100" t="s">
        <v>35102</v>
      </c>
      <c r="E14100" s="2">
        <v>78.880434782608702</v>
      </c>
      <c r="F14100" s="2">
        <v>3.6599159432272277</v>
      </c>
      <c r="G14100" s="2">
        <v>3.4595521565385137</v>
      </c>
      <c r="H14100" s="2">
        <v>0.53328372605759944</v>
      </c>
      <c r="I14100" s="2">
        <v>0.40429516329061588</v>
      </c>
      <c r="J14100" s="2">
        <v>288.69576086956516</v>
      </c>
      <c r="K14100" s="2">
        <v>272.89097826086953</v>
      </c>
      <c r="L14100" s="2">
        <v>42.065652173913037</v>
      </c>
      <c r="M14100" s="2">
        <v>31.890978260869563</v>
      </c>
      <c r="N14100" s="2">
        <v>5.7616304347826084</v>
      </c>
      <c r="O14100" s="2">
        <v>4.4130434782608692</v>
      </c>
      <c r="P14100" s="2">
        <v>70.795326086956493</v>
      </c>
      <c r="Q14100" s="2">
        <v>65.165217391304324</v>
      </c>
      <c r="R14100" s="2">
        <v>5.630108695652174</v>
      </c>
      <c r="S14100" s="2">
        <v>175.83478260869563</v>
      </c>
      <c r="T14100" s="2">
        <v>148.66499999999999</v>
      </c>
      <c r="U14100" s="2">
        <v>27.169782608695641</v>
      </c>
      <c r="V14100" s="2">
        <v>0</v>
      </c>
      <c r="W14100" s="2">
        <v>70.640652173913026</v>
      </c>
      <c r="X14100" s="2">
        <v>3.9995652173913046</v>
      </c>
      <c r="Y14100" s="2">
        <v>0</v>
      </c>
      <c r="Z14100" s="2">
        <v>4.4130434782608692</v>
      </c>
      <c r="AA14100" s="2">
        <v>21.506521739130424</v>
      </c>
      <c r="AB14100" s="2">
        <v>0</v>
      </c>
      <c r="AC14100" s="2">
        <v>40.634565217391298</v>
      </c>
      <c r="AD14100" s="2">
        <v>8.6956521739130432E-2</v>
      </c>
      <c r="AE14100" s="2">
        <v>0</v>
      </c>
      <c r="AF14100" t="s">
        <v>12508</v>
      </c>
      <c r="AG14100">
        <v>10</v>
      </c>
    </row>
    <row r="14101" spans="1:33" x14ac:dyDescent="0.35">
      <c r="A14101" t="s">
        <v>33588</v>
      </c>
      <c r="B14101" t="s">
        <v>26492</v>
      </c>
      <c r="C14101" t="s">
        <v>32998</v>
      </c>
      <c r="D14101" t="s">
        <v>35102</v>
      </c>
      <c r="E14101" s="2">
        <v>21.152173913043477</v>
      </c>
      <c r="F14101" s="2">
        <v>6.3300154162384388</v>
      </c>
      <c r="G14101" s="2">
        <v>5.8068910585817068</v>
      </c>
      <c r="H14101" s="2">
        <v>1.7087512846865367</v>
      </c>
      <c r="I14101" s="2">
        <v>1.2061819116135666</v>
      </c>
      <c r="J14101" s="2">
        <v>133.89358695652174</v>
      </c>
      <c r="K14101" s="2">
        <v>122.8283695652174</v>
      </c>
      <c r="L14101" s="2">
        <v>36.143804347826091</v>
      </c>
      <c r="M14101" s="2">
        <v>25.513369565217396</v>
      </c>
      <c r="N14101" s="2">
        <v>5.2391304347826084</v>
      </c>
      <c r="O14101" s="2">
        <v>5.3913043478260869</v>
      </c>
      <c r="P14101" s="2">
        <v>13.116847826086957</v>
      </c>
      <c r="Q14101" s="2">
        <v>12.682065217391305</v>
      </c>
      <c r="R14101" s="2">
        <v>0.43478260869565216</v>
      </c>
      <c r="S14101" s="2">
        <v>84.6329347826087</v>
      </c>
      <c r="T14101" s="2">
        <v>84.6329347826087</v>
      </c>
      <c r="U14101" s="2">
        <v>0</v>
      </c>
      <c r="V14101" s="2">
        <v>0</v>
      </c>
      <c r="W14101" s="2">
        <v>29.809782608695652</v>
      </c>
      <c r="X14101" s="2">
        <v>9.9809782608695645</v>
      </c>
      <c r="Y14101" s="2">
        <v>0</v>
      </c>
      <c r="Z14101" s="2">
        <v>0</v>
      </c>
      <c r="AA14101" s="2">
        <v>1.7826086956521738</v>
      </c>
      <c r="AB14101" s="2">
        <v>0</v>
      </c>
      <c r="AC14101" s="2">
        <v>18.046195652173914</v>
      </c>
      <c r="AD14101" s="2">
        <v>0</v>
      </c>
      <c r="AE14101" s="2">
        <v>0</v>
      </c>
      <c r="AF14101" t="s">
        <v>12434</v>
      </c>
      <c r="AG14101">
        <v>10</v>
      </c>
    </row>
    <row r="14102" spans="1:33" x14ac:dyDescent="0.35">
      <c r="A14102" t="s">
        <v>33588</v>
      </c>
      <c r="B14102" t="s">
        <v>26572</v>
      </c>
      <c r="C14102" t="s">
        <v>33007</v>
      </c>
      <c r="D14102" t="s">
        <v>34559</v>
      </c>
      <c r="E14102" s="2">
        <v>108.73913043478261</v>
      </c>
      <c r="F14102" s="2">
        <v>3.7240503798480606</v>
      </c>
      <c r="G14102" s="2">
        <v>3.4104358256697318</v>
      </c>
      <c r="H14102" s="2">
        <v>0.5633046781287484</v>
      </c>
      <c r="I14102" s="2">
        <v>0.30761695321871241</v>
      </c>
      <c r="J14102" s="2">
        <v>404.95</v>
      </c>
      <c r="K14102" s="2">
        <v>370.8478260869565</v>
      </c>
      <c r="L14102" s="2">
        <v>61.25326086956521</v>
      </c>
      <c r="M14102" s="2">
        <v>33.449999999999989</v>
      </c>
      <c r="N14102" s="2">
        <v>25.722826086956523</v>
      </c>
      <c r="O14102" s="2">
        <v>2.0804347826086951</v>
      </c>
      <c r="P14102" s="2">
        <v>89.457608695652198</v>
      </c>
      <c r="Q14102" s="2">
        <v>83.158695652173932</v>
      </c>
      <c r="R14102" s="2">
        <v>6.2989130434782599</v>
      </c>
      <c r="S14102" s="2">
        <v>254.23913043478254</v>
      </c>
      <c r="T14102" s="2">
        <v>244.93913043478256</v>
      </c>
      <c r="U14102" s="2">
        <v>9.2999999999999936</v>
      </c>
      <c r="V14102" s="2">
        <v>0</v>
      </c>
      <c r="W14102" s="2">
        <v>5.62608695652174</v>
      </c>
      <c r="X14102" s="2">
        <v>1.1260869565217391</v>
      </c>
      <c r="Y14102" s="2">
        <v>0</v>
      </c>
      <c r="Z14102" s="2">
        <v>0</v>
      </c>
      <c r="AA14102" s="2">
        <v>0.90434782608695641</v>
      </c>
      <c r="AB14102" s="2">
        <v>0</v>
      </c>
      <c r="AC14102" s="2">
        <v>3.5956521739130443</v>
      </c>
      <c r="AD14102" s="2">
        <v>0</v>
      </c>
      <c r="AE14102" s="2">
        <v>0</v>
      </c>
      <c r="AF14102" t="s">
        <v>12516</v>
      </c>
      <c r="AG14102">
        <v>10</v>
      </c>
    </row>
    <row r="14103" spans="1:33" x14ac:dyDescent="0.35">
      <c r="A14103" t="s">
        <v>33588</v>
      </c>
      <c r="B14103" t="s">
        <v>26667</v>
      </c>
      <c r="C14103" t="s">
        <v>33051</v>
      </c>
      <c r="D14103" t="s">
        <v>34559</v>
      </c>
      <c r="E14103" s="2">
        <v>21.760869565217391</v>
      </c>
      <c r="F14103" s="2">
        <v>5.0805894105894112</v>
      </c>
      <c r="G14103" s="2">
        <v>4.5948251748251749</v>
      </c>
      <c r="H14103" s="2">
        <v>1.4734515484515489</v>
      </c>
      <c r="I14103" s="2">
        <v>1.2336913086913091</v>
      </c>
      <c r="J14103" s="2">
        <v>110.55804347826087</v>
      </c>
      <c r="K14103" s="2">
        <v>99.987391304347824</v>
      </c>
      <c r="L14103" s="2">
        <v>32.063586956521746</v>
      </c>
      <c r="M14103" s="2">
        <v>26.846195652173922</v>
      </c>
      <c r="N14103" s="2">
        <v>0</v>
      </c>
      <c r="O14103" s="2">
        <v>5.2173913043478262</v>
      </c>
      <c r="P14103" s="2">
        <v>25.170217391304341</v>
      </c>
      <c r="Q14103" s="2">
        <v>19.816956521739122</v>
      </c>
      <c r="R14103" s="2">
        <v>5.3532608695652177</v>
      </c>
      <c r="S14103" s="2">
        <v>53.324239130434783</v>
      </c>
      <c r="T14103" s="2">
        <v>39.650217391304345</v>
      </c>
      <c r="U14103" s="2">
        <v>13.592499999999999</v>
      </c>
      <c r="V14103" s="2">
        <v>8.1521739130434784E-2</v>
      </c>
      <c r="W14103" s="2">
        <v>0.97108695652173926</v>
      </c>
      <c r="X14103" s="2">
        <v>0</v>
      </c>
      <c r="Y14103" s="2">
        <v>0</v>
      </c>
      <c r="Z14103" s="2">
        <v>0</v>
      </c>
      <c r="AA14103" s="2">
        <v>0.88413043478260878</v>
      </c>
      <c r="AB14103" s="2">
        <v>0</v>
      </c>
      <c r="AC14103" s="2">
        <v>8.6956521739130432E-2</v>
      </c>
      <c r="AD14103" s="2">
        <v>0</v>
      </c>
      <c r="AE14103" s="2">
        <v>0</v>
      </c>
      <c r="AF14103" t="s">
        <v>12614</v>
      </c>
      <c r="AG14103">
        <v>10</v>
      </c>
    </row>
    <row r="14104" spans="1:33" x14ac:dyDescent="0.35">
      <c r="A14104" t="s">
        <v>33588</v>
      </c>
      <c r="B14104" t="s">
        <v>26511</v>
      </c>
      <c r="C14104" t="s">
        <v>33006</v>
      </c>
      <c r="D14104" t="s">
        <v>35107</v>
      </c>
      <c r="E14104" s="2">
        <v>26.358695652173914</v>
      </c>
      <c r="F14104" s="2">
        <v>3.8308618556701024</v>
      </c>
      <c r="G14104" s="2">
        <v>3.4109814432989687</v>
      </c>
      <c r="H14104" s="2">
        <v>1.2517154639175252</v>
      </c>
      <c r="I14104" s="2">
        <v>0.83183505154639137</v>
      </c>
      <c r="J14104" s="2">
        <v>100.97652173913042</v>
      </c>
      <c r="K14104" s="2">
        <v>89.909021739130424</v>
      </c>
      <c r="L14104" s="2">
        <v>32.993586956521725</v>
      </c>
      <c r="M14104" s="2">
        <v>21.926086956521729</v>
      </c>
      <c r="N14104" s="2">
        <v>5.5892391304347804</v>
      </c>
      <c r="O14104" s="2">
        <v>5.4782608695652177</v>
      </c>
      <c r="P14104" s="2">
        <v>8.7617391304347834</v>
      </c>
      <c r="Q14104" s="2">
        <v>8.7617391304347834</v>
      </c>
      <c r="R14104" s="2">
        <v>0</v>
      </c>
      <c r="S14104" s="2">
        <v>59.221195652173911</v>
      </c>
      <c r="T14104" s="2">
        <v>51.382934782608693</v>
      </c>
      <c r="U14104" s="2">
        <v>7.8382608695652189</v>
      </c>
      <c r="V14104" s="2">
        <v>0</v>
      </c>
      <c r="W14104" s="2">
        <v>25.977500000000003</v>
      </c>
      <c r="X14104" s="2">
        <v>0</v>
      </c>
      <c r="Y14104" s="2">
        <v>0</v>
      </c>
      <c r="Z14104" s="2">
        <v>0</v>
      </c>
      <c r="AA14104" s="2">
        <v>0</v>
      </c>
      <c r="AB14104" s="2">
        <v>0</v>
      </c>
      <c r="AC14104" s="2">
        <v>25.977500000000003</v>
      </c>
      <c r="AD14104" s="2">
        <v>0</v>
      </c>
      <c r="AE14104" s="2">
        <v>0</v>
      </c>
      <c r="AF14104" t="s">
        <v>12454</v>
      </c>
      <c r="AG14104">
        <v>10</v>
      </c>
    </row>
    <row r="14105" spans="1:33" x14ac:dyDescent="0.35">
      <c r="A14105" t="s">
        <v>33588</v>
      </c>
      <c r="B14105" t="s">
        <v>26541</v>
      </c>
      <c r="C14105" t="s">
        <v>33017</v>
      </c>
      <c r="D14105" t="s">
        <v>33704</v>
      </c>
      <c r="E14105" s="2">
        <v>53.586956521739133</v>
      </c>
      <c r="F14105" s="2">
        <v>4.4448174442190673</v>
      </c>
      <c r="G14105" s="2">
        <v>4.2248742393509131</v>
      </c>
      <c r="H14105" s="2">
        <v>0.78052332657200818</v>
      </c>
      <c r="I14105" s="2">
        <v>0.56265922920892497</v>
      </c>
      <c r="J14105" s="2">
        <v>238.1842391304348</v>
      </c>
      <c r="K14105" s="2">
        <v>226.39815217391305</v>
      </c>
      <c r="L14105" s="2">
        <v>41.825869565217396</v>
      </c>
      <c r="M14105" s="2">
        <v>30.151195652173918</v>
      </c>
      <c r="N14105" s="2">
        <v>6.1964130434782598</v>
      </c>
      <c r="O14105" s="2">
        <v>5.4782608695652177</v>
      </c>
      <c r="P14105" s="2">
        <v>71.506630434782622</v>
      </c>
      <c r="Q14105" s="2">
        <v>71.395217391304357</v>
      </c>
      <c r="R14105" s="2">
        <v>0.11141304347826086</v>
      </c>
      <c r="S14105" s="2">
        <v>124.85173913043477</v>
      </c>
      <c r="T14105" s="2">
        <v>102.34445652173912</v>
      </c>
      <c r="U14105" s="2">
        <v>22.507282608695654</v>
      </c>
      <c r="V14105" s="2">
        <v>0</v>
      </c>
      <c r="W14105" s="2">
        <v>12.464673913043478</v>
      </c>
      <c r="X14105" s="2">
        <v>0</v>
      </c>
      <c r="Y14105" s="2">
        <v>0</v>
      </c>
      <c r="Z14105" s="2">
        <v>0</v>
      </c>
      <c r="AA14105" s="2">
        <v>0.2608695652173913</v>
      </c>
      <c r="AB14105" s="2">
        <v>0.11141304347826086</v>
      </c>
      <c r="AC14105" s="2">
        <v>12.092391304347826</v>
      </c>
      <c r="AD14105" s="2">
        <v>0</v>
      </c>
      <c r="AE14105" s="2">
        <v>0</v>
      </c>
      <c r="AF14105" t="s">
        <v>12484</v>
      </c>
      <c r="AG14105">
        <v>10</v>
      </c>
    </row>
    <row r="14106" spans="1:33" x14ac:dyDescent="0.35">
      <c r="A14106" t="s">
        <v>33588</v>
      </c>
      <c r="B14106" t="s">
        <v>26488</v>
      </c>
      <c r="C14106" t="s">
        <v>32997</v>
      </c>
      <c r="D14106" t="s">
        <v>35102</v>
      </c>
      <c r="E14106" s="2">
        <v>82.989130434782609</v>
      </c>
      <c r="F14106" s="2">
        <v>4.5303628028814673</v>
      </c>
      <c r="G14106" s="2">
        <v>4.2852927308447937</v>
      </c>
      <c r="H14106" s="2">
        <v>0.55634446627373912</v>
      </c>
      <c r="I14106" s="2">
        <v>0.36934250163719684</v>
      </c>
      <c r="J14106" s="2">
        <v>375.97086956521741</v>
      </c>
      <c r="K14106" s="2">
        <v>355.63271739130437</v>
      </c>
      <c r="L14106" s="2">
        <v>46.170543478260846</v>
      </c>
      <c r="M14106" s="2">
        <v>30.651413043478239</v>
      </c>
      <c r="N14106" s="2">
        <v>9.8669565217391266</v>
      </c>
      <c r="O14106" s="2">
        <v>5.6521739130434785</v>
      </c>
      <c r="P14106" s="2">
        <v>90.394782608695664</v>
      </c>
      <c r="Q14106" s="2">
        <v>85.575760869565229</v>
      </c>
      <c r="R14106" s="2">
        <v>4.8190217391304353</v>
      </c>
      <c r="S14106" s="2">
        <v>239.40554347826091</v>
      </c>
      <c r="T14106" s="2">
        <v>239.40554347826091</v>
      </c>
      <c r="U14106" s="2">
        <v>0</v>
      </c>
      <c r="V14106" s="2">
        <v>0</v>
      </c>
      <c r="W14106" s="2">
        <v>43.923913043478258</v>
      </c>
      <c r="X14106" s="2">
        <v>0.2608695652173913</v>
      </c>
      <c r="Y14106" s="2">
        <v>1</v>
      </c>
      <c r="Z14106" s="2">
        <v>0</v>
      </c>
      <c r="AA14106" s="2">
        <v>6.2608695652173916</v>
      </c>
      <c r="AB14106" s="2">
        <v>0</v>
      </c>
      <c r="AC14106" s="2">
        <v>36.402173913043477</v>
      </c>
      <c r="AD14106" s="2">
        <v>0</v>
      </c>
      <c r="AE14106" s="2">
        <v>0</v>
      </c>
      <c r="AF14106" t="s">
        <v>12429</v>
      </c>
      <c r="AG14106">
        <v>10</v>
      </c>
    </row>
    <row r="14107" spans="1:33" x14ac:dyDescent="0.35">
      <c r="A14107" t="s">
        <v>33588</v>
      </c>
      <c r="B14107" t="s">
        <v>26629</v>
      </c>
      <c r="C14107" t="s">
        <v>33048</v>
      </c>
      <c r="D14107" t="s">
        <v>35113</v>
      </c>
      <c r="E14107" s="2">
        <v>124.02173913043478</v>
      </c>
      <c r="F14107" s="2">
        <v>4.0194145486415431</v>
      </c>
      <c r="G14107" s="2">
        <v>3.8206196319018404</v>
      </c>
      <c r="H14107" s="2">
        <v>0.73481595092024532</v>
      </c>
      <c r="I14107" s="2">
        <v>0.62085889570552144</v>
      </c>
      <c r="J14107" s="2">
        <v>498.49478260869569</v>
      </c>
      <c r="K14107" s="2">
        <v>473.83989130434782</v>
      </c>
      <c r="L14107" s="2">
        <v>91.133152173913032</v>
      </c>
      <c r="M14107" s="2">
        <v>77</v>
      </c>
      <c r="N14107" s="2">
        <v>9.0027173913043477</v>
      </c>
      <c r="O14107" s="2">
        <v>5.1304347826086953</v>
      </c>
      <c r="P14107" s="2">
        <v>96.078260869565213</v>
      </c>
      <c r="Q14107" s="2">
        <v>85.556521739130432</v>
      </c>
      <c r="R14107" s="2">
        <v>10.521739130434783</v>
      </c>
      <c r="S14107" s="2">
        <v>311.28336956521741</v>
      </c>
      <c r="T14107" s="2">
        <v>297.89478260869566</v>
      </c>
      <c r="U14107" s="2">
        <v>13.388586956521738</v>
      </c>
      <c r="V14107" s="2">
        <v>0</v>
      </c>
      <c r="W14107" s="2">
        <v>1.9021739130434784E-2</v>
      </c>
      <c r="X14107" s="2">
        <v>1.9021739130434784E-2</v>
      </c>
      <c r="Y14107" s="2">
        <v>0</v>
      </c>
      <c r="Z14107" s="2">
        <v>0</v>
      </c>
      <c r="AA14107" s="2">
        <v>0</v>
      </c>
      <c r="AB14107" s="2">
        <v>0</v>
      </c>
      <c r="AC14107" s="2">
        <v>0</v>
      </c>
      <c r="AD14107" s="2">
        <v>0</v>
      </c>
      <c r="AE14107" s="2">
        <v>0</v>
      </c>
      <c r="AF14107" t="s">
        <v>12576</v>
      </c>
      <c r="AG14107">
        <v>10</v>
      </c>
    </row>
    <row r="14108" spans="1:33" x14ac:dyDescent="0.35">
      <c r="A14108" t="s">
        <v>33588</v>
      </c>
      <c r="B14108" t="s">
        <v>26627</v>
      </c>
      <c r="C14108" t="s">
        <v>29999</v>
      </c>
      <c r="D14108" t="s">
        <v>35102</v>
      </c>
      <c r="E14108" s="2">
        <v>75.728260869565219</v>
      </c>
      <c r="F14108" s="2">
        <v>5.3171020525333725</v>
      </c>
      <c r="G14108" s="2">
        <v>4.9990957370460745</v>
      </c>
      <c r="H14108" s="2">
        <v>1.3746447538395292</v>
      </c>
      <c r="I14108" s="2">
        <v>1.1289794746662838</v>
      </c>
      <c r="J14108" s="2">
        <v>402.65489130434787</v>
      </c>
      <c r="K14108" s="2">
        <v>378.57282608695652</v>
      </c>
      <c r="L14108" s="2">
        <v>104.09945652173913</v>
      </c>
      <c r="M14108" s="2">
        <v>85.495652173913044</v>
      </c>
      <c r="N14108" s="2">
        <v>13.12554347826087</v>
      </c>
      <c r="O14108" s="2">
        <v>5.4782608695652177</v>
      </c>
      <c r="P14108" s="2">
        <v>52.447065217391305</v>
      </c>
      <c r="Q14108" s="2">
        <v>46.968804347826087</v>
      </c>
      <c r="R14108" s="2">
        <v>5.4782608695652177</v>
      </c>
      <c r="S14108" s="2">
        <v>246.1083695652174</v>
      </c>
      <c r="T14108" s="2">
        <v>246.1083695652174</v>
      </c>
      <c r="U14108" s="2">
        <v>0</v>
      </c>
      <c r="V14108" s="2">
        <v>0</v>
      </c>
      <c r="W14108" s="2">
        <v>3.4677173913043475</v>
      </c>
      <c r="X14108" s="2">
        <v>2.1983695652173911</v>
      </c>
      <c r="Y14108" s="2">
        <v>0</v>
      </c>
      <c r="Z14108" s="2">
        <v>0</v>
      </c>
      <c r="AA14108" s="2">
        <v>0.75271739130434778</v>
      </c>
      <c r="AB14108" s="2">
        <v>0</v>
      </c>
      <c r="AC14108" s="2">
        <v>0.51663043478260873</v>
      </c>
      <c r="AD14108" s="2">
        <v>0</v>
      </c>
      <c r="AE14108" s="2">
        <v>0</v>
      </c>
      <c r="AF14108" t="s">
        <v>12574</v>
      </c>
      <c r="AG14108">
        <v>10</v>
      </c>
    </row>
    <row r="14109" spans="1:33" x14ac:dyDescent="0.35">
      <c r="A14109" t="s">
        <v>33588</v>
      </c>
      <c r="B14109" t="s">
        <v>26625</v>
      </c>
      <c r="C14109" t="s">
        <v>32998</v>
      </c>
      <c r="D14109" t="s">
        <v>35102</v>
      </c>
      <c r="E14109" s="2">
        <v>79.826086956521735</v>
      </c>
      <c r="F14109" s="2">
        <v>4.1483918845315904</v>
      </c>
      <c r="G14109" s="2">
        <v>3.9777573529411763</v>
      </c>
      <c r="H14109" s="2">
        <v>0.94837145969498893</v>
      </c>
      <c r="I14109" s="2">
        <v>0.77773692810457506</v>
      </c>
      <c r="J14109" s="2">
        <v>331.14989130434782</v>
      </c>
      <c r="K14109" s="2">
        <v>317.52880434782605</v>
      </c>
      <c r="L14109" s="2">
        <v>75.704782608695638</v>
      </c>
      <c r="M14109" s="2">
        <v>62.083695652173901</v>
      </c>
      <c r="N14109" s="2">
        <v>8.0830434782608691</v>
      </c>
      <c r="O14109" s="2">
        <v>5.5380434782608692</v>
      </c>
      <c r="P14109" s="2">
        <v>47.965217391304371</v>
      </c>
      <c r="Q14109" s="2">
        <v>47.965217391304371</v>
      </c>
      <c r="R14109" s="2">
        <v>0</v>
      </c>
      <c r="S14109" s="2">
        <v>207.4798913043478</v>
      </c>
      <c r="T14109" s="2">
        <v>207.4798913043478</v>
      </c>
      <c r="U14109" s="2">
        <v>0</v>
      </c>
      <c r="V14109" s="2">
        <v>0</v>
      </c>
      <c r="W14109" s="2">
        <v>2.6956521739130435</v>
      </c>
      <c r="X14109" s="2">
        <v>0</v>
      </c>
      <c r="Y14109" s="2">
        <v>0</v>
      </c>
      <c r="Z14109" s="2">
        <v>0</v>
      </c>
      <c r="AA14109" s="2">
        <v>0</v>
      </c>
      <c r="AB14109" s="2">
        <v>0</v>
      </c>
      <c r="AC14109" s="2">
        <v>2.6956521739130435</v>
      </c>
      <c r="AD14109" s="2">
        <v>0</v>
      </c>
      <c r="AE14109" s="2">
        <v>0</v>
      </c>
      <c r="AF14109" t="s">
        <v>12572</v>
      </c>
      <c r="AG14109">
        <v>10</v>
      </c>
    </row>
    <row r="14110" spans="1:33" x14ac:dyDescent="0.35">
      <c r="A14110" t="s">
        <v>33588</v>
      </c>
      <c r="B14110" t="s">
        <v>26542</v>
      </c>
      <c r="C14110" t="s">
        <v>33027</v>
      </c>
      <c r="D14110" t="s">
        <v>33715</v>
      </c>
      <c r="E14110" s="2">
        <v>62.043478260869563</v>
      </c>
      <c r="F14110" s="2">
        <v>3.6666117729502452</v>
      </c>
      <c r="G14110" s="2">
        <v>3.3829660126138754</v>
      </c>
      <c r="H14110" s="2">
        <v>0.51625788367203929</v>
      </c>
      <c r="I14110" s="2">
        <v>0.31271723896285908</v>
      </c>
      <c r="J14110" s="2">
        <v>227.48934782608694</v>
      </c>
      <c r="K14110" s="2">
        <v>209.89097826086956</v>
      </c>
      <c r="L14110" s="2">
        <v>32.030434782608694</v>
      </c>
      <c r="M14110" s="2">
        <v>19.4020652173913</v>
      </c>
      <c r="N14110" s="2">
        <v>7.1501086956521736</v>
      </c>
      <c r="O14110" s="2">
        <v>5.4782608695652177</v>
      </c>
      <c r="P14110" s="2">
        <v>53.807391304347824</v>
      </c>
      <c r="Q14110" s="2">
        <v>48.837391304347825</v>
      </c>
      <c r="R14110" s="2">
        <v>4.97</v>
      </c>
      <c r="S14110" s="2">
        <v>141.65152173913043</v>
      </c>
      <c r="T14110" s="2">
        <v>109.96108695652174</v>
      </c>
      <c r="U14110" s="2">
        <v>31.524673913043479</v>
      </c>
      <c r="V14110" s="2">
        <v>0.16576086956521738</v>
      </c>
      <c r="W14110" s="2">
        <v>0</v>
      </c>
      <c r="X14110" s="2">
        <v>0</v>
      </c>
      <c r="Y14110" s="2">
        <v>0</v>
      </c>
      <c r="Z14110" s="2">
        <v>0</v>
      </c>
      <c r="AA14110" s="2">
        <v>0</v>
      </c>
      <c r="AB14110" s="2">
        <v>0</v>
      </c>
      <c r="AC14110" s="2">
        <v>0</v>
      </c>
      <c r="AD14110" s="2">
        <v>0</v>
      </c>
      <c r="AE14110" s="2">
        <v>0</v>
      </c>
      <c r="AF14110" t="s">
        <v>12485</v>
      </c>
      <c r="AG14110">
        <v>10</v>
      </c>
    </row>
    <row r="14111" spans="1:33" x14ac:dyDescent="0.35">
      <c r="A14111" t="s">
        <v>33588</v>
      </c>
      <c r="B14111" t="s">
        <v>26501</v>
      </c>
      <c r="C14111" t="s">
        <v>33005</v>
      </c>
      <c r="D14111" t="s">
        <v>35106</v>
      </c>
      <c r="E14111" s="2">
        <v>74.076086956521735</v>
      </c>
      <c r="F14111" s="2">
        <v>3.9565957446808517</v>
      </c>
      <c r="G14111" s="2">
        <v>3.5039545121056492</v>
      </c>
      <c r="H14111" s="2">
        <v>0.73792663242846668</v>
      </c>
      <c r="I14111" s="2">
        <v>0.54790462215700675</v>
      </c>
      <c r="J14111" s="2">
        <v>293.08913043478265</v>
      </c>
      <c r="K14111" s="2">
        <v>259.55923913043478</v>
      </c>
      <c r="L14111" s="2">
        <v>54.662717391304348</v>
      </c>
      <c r="M14111" s="2">
        <v>40.586630434782613</v>
      </c>
      <c r="N14111" s="2">
        <v>8.6847826086956523</v>
      </c>
      <c r="O14111" s="2">
        <v>5.3913043478260869</v>
      </c>
      <c r="P14111" s="2">
        <v>46.760869565217391</v>
      </c>
      <c r="Q14111" s="2">
        <v>27.307065217391305</v>
      </c>
      <c r="R14111" s="2">
        <v>19.453804347826086</v>
      </c>
      <c r="S14111" s="2">
        <v>191.66554347826087</v>
      </c>
      <c r="T14111" s="2">
        <v>168.42641304347825</v>
      </c>
      <c r="U14111" s="2">
        <v>0</v>
      </c>
      <c r="V14111" s="2">
        <v>23.239130434782609</v>
      </c>
      <c r="W14111" s="2">
        <v>1.7822826086956522</v>
      </c>
      <c r="X14111" s="2">
        <v>1.6898913043478261</v>
      </c>
      <c r="Y14111" s="2">
        <v>0</v>
      </c>
      <c r="Z14111" s="2">
        <v>0</v>
      </c>
      <c r="AA14111" s="2">
        <v>0</v>
      </c>
      <c r="AB14111" s="2">
        <v>0</v>
      </c>
      <c r="AC14111" s="2">
        <v>9.2391304347826081E-2</v>
      </c>
      <c r="AD14111" s="2">
        <v>0</v>
      </c>
      <c r="AE14111" s="2">
        <v>0</v>
      </c>
      <c r="AF14111" t="s">
        <v>12444</v>
      </c>
      <c r="AG14111">
        <v>10</v>
      </c>
    </row>
    <row r="14112" spans="1:33" x14ac:dyDescent="0.35">
      <c r="A14112" t="s">
        <v>33588</v>
      </c>
      <c r="B14112" t="s">
        <v>26664</v>
      </c>
      <c r="C14112" t="s">
        <v>28609</v>
      </c>
      <c r="D14112" t="s">
        <v>35102</v>
      </c>
      <c r="E14112" s="2">
        <v>24.934782608695652</v>
      </c>
      <c r="F14112" s="2">
        <v>3.7645422842197038</v>
      </c>
      <c r="G14112" s="2">
        <v>3.6452005231037488</v>
      </c>
      <c r="H14112" s="2">
        <v>1.1313557105492587</v>
      </c>
      <c r="I14112" s="2">
        <v>1.012013949433304</v>
      </c>
      <c r="J14112" s="2">
        <v>93.868043478260873</v>
      </c>
      <c r="K14112" s="2">
        <v>90.892282608695652</v>
      </c>
      <c r="L14112" s="2">
        <v>28.210108695652167</v>
      </c>
      <c r="M14112" s="2">
        <v>25.23434782608695</v>
      </c>
      <c r="N14112" s="2">
        <v>2.975760869565216</v>
      </c>
      <c r="O14112" s="2">
        <v>0</v>
      </c>
      <c r="P14112" s="2">
        <v>9.7020652173913042</v>
      </c>
      <c r="Q14112" s="2">
        <v>9.7020652173913042</v>
      </c>
      <c r="R14112" s="2">
        <v>0</v>
      </c>
      <c r="S14112" s="2">
        <v>55.955869565217398</v>
      </c>
      <c r="T14112" s="2">
        <v>55.955869565217398</v>
      </c>
      <c r="U14112" s="2">
        <v>0</v>
      </c>
      <c r="V14112" s="2">
        <v>0</v>
      </c>
      <c r="W14112" s="2">
        <v>17.966413043478266</v>
      </c>
      <c r="X14112" s="2">
        <v>1.0548913043478261</v>
      </c>
      <c r="Y14112" s="2">
        <v>0</v>
      </c>
      <c r="Z14112" s="2">
        <v>0</v>
      </c>
      <c r="AA14112" s="2">
        <v>2.6411956521739133</v>
      </c>
      <c r="AB14112" s="2">
        <v>0</v>
      </c>
      <c r="AC14112" s="2">
        <v>14.270326086956526</v>
      </c>
      <c r="AD14112" s="2">
        <v>0</v>
      </c>
      <c r="AE14112" s="2">
        <v>0</v>
      </c>
      <c r="AF14112" t="s">
        <v>12611</v>
      </c>
      <c r="AG14112">
        <v>10</v>
      </c>
    </row>
    <row r="14113" spans="1:33" x14ac:dyDescent="0.35">
      <c r="A14113" t="s">
        <v>33588</v>
      </c>
      <c r="B14113" t="s">
        <v>26518</v>
      </c>
      <c r="C14113" t="s">
        <v>33015</v>
      </c>
      <c r="D14113" t="s">
        <v>35102</v>
      </c>
      <c r="E14113" s="2">
        <v>74.010869565217391</v>
      </c>
      <c r="F14113" s="2">
        <v>4.1424335438390365</v>
      </c>
      <c r="G14113" s="2">
        <v>3.9191687472462919</v>
      </c>
      <c r="H14113" s="2">
        <v>0.64866647084740781</v>
      </c>
      <c r="I14113" s="2">
        <v>0.48814216478190625</v>
      </c>
      <c r="J14113" s="2">
        <v>306.58510869565214</v>
      </c>
      <c r="K14113" s="2">
        <v>290.06108695652176</v>
      </c>
      <c r="L14113" s="2">
        <v>48.008369565217386</v>
      </c>
      <c r="M14113" s="2">
        <v>36.127826086956517</v>
      </c>
      <c r="N14113" s="2">
        <v>6.4022826086956499</v>
      </c>
      <c r="O14113" s="2">
        <v>5.4782608695652177</v>
      </c>
      <c r="P14113" s="2">
        <v>68.516847826086945</v>
      </c>
      <c r="Q14113" s="2">
        <v>63.873369565217388</v>
      </c>
      <c r="R14113" s="2">
        <v>4.6434782608695642</v>
      </c>
      <c r="S14113" s="2">
        <v>190.05989130434784</v>
      </c>
      <c r="T14113" s="2">
        <v>183.37858695652176</v>
      </c>
      <c r="U14113" s="2">
        <v>6.6813043478260905</v>
      </c>
      <c r="V14113" s="2">
        <v>0</v>
      </c>
      <c r="W14113" s="2">
        <v>47.432826086956524</v>
      </c>
      <c r="X14113" s="2">
        <v>0.57402173913043486</v>
      </c>
      <c r="Y14113" s="2">
        <v>0</v>
      </c>
      <c r="Z14113" s="2">
        <v>0</v>
      </c>
      <c r="AA14113" s="2">
        <v>8.5065217391304344</v>
      </c>
      <c r="AB14113" s="2">
        <v>0</v>
      </c>
      <c r="AC14113" s="2">
        <v>38.352282608695653</v>
      </c>
      <c r="AD14113" s="2">
        <v>0</v>
      </c>
      <c r="AE14113" s="2">
        <v>0</v>
      </c>
      <c r="AF14113" t="s">
        <v>12461</v>
      </c>
      <c r="AG14113">
        <v>10</v>
      </c>
    </row>
    <row r="14114" spans="1:33" x14ac:dyDescent="0.35">
      <c r="A14114" t="s">
        <v>33588</v>
      </c>
      <c r="B14114" t="s">
        <v>26499</v>
      </c>
      <c r="C14114" t="s">
        <v>33003</v>
      </c>
      <c r="D14114" t="s">
        <v>33675</v>
      </c>
      <c r="E14114" s="2">
        <v>63.163043478260867</v>
      </c>
      <c r="F14114" s="2">
        <v>3.631985888831526</v>
      </c>
      <c r="G14114" s="2">
        <v>3.349623128549303</v>
      </c>
      <c r="H14114" s="2">
        <v>0.96346584064704877</v>
      </c>
      <c r="I14114" s="2">
        <v>0.76075030115298581</v>
      </c>
      <c r="J14114" s="2">
        <v>229.40728260869562</v>
      </c>
      <c r="K14114" s="2">
        <v>211.5723913043478</v>
      </c>
      <c r="L14114" s="2">
        <v>60.855434782608697</v>
      </c>
      <c r="M14114" s="2">
        <v>48.05130434782609</v>
      </c>
      <c r="N14114" s="2">
        <v>10.499782608695655</v>
      </c>
      <c r="O14114" s="2">
        <v>2.3043478260869565</v>
      </c>
      <c r="P14114" s="2">
        <v>33.094130434782606</v>
      </c>
      <c r="Q14114" s="2">
        <v>28.063369565217386</v>
      </c>
      <c r="R14114" s="2">
        <v>5.030760869565218</v>
      </c>
      <c r="S14114" s="2">
        <v>135.45771739130436</v>
      </c>
      <c r="T14114" s="2">
        <v>89.049673913043492</v>
      </c>
      <c r="U14114" s="2">
        <v>46.408043478260851</v>
      </c>
      <c r="V14114" s="2">
        <v>0</v>
      </c>
      <c r="W14114" s="2">
        <v>14.154565217391308</v>
      </c>
      <c r="X14114" s="2">
        <v>11.455760869565221</v>
      </c>
      <c r="Y14114" s="2">
        <v>0</v>
      </c>
      <c r="Z14114" s="2">
        <v>0</v>
      </c>
      <c r="AA14114" s="2">
        <v>2.6988043478260866</v>
      </c>
      <c r="AB14114" s="2">
        <v>0</v>
      </c>
      <c r="AC14114" s="2">
        <v>0</v>
      </c>
      <c r="AD14114" s="2">
        <v>0</v>
      </c>
      <c r="AE14114" s="2">
        <v>0</v>
      </c>
      <c r="AF14114" t="s">
        <v>12441</v>
      </c>
      <c r="AG14114">
        <v>10</v>
      </c>
    </row>
    <row r="14115" spans="1:33" x14ac:dyDescent="0.35">
      <c r="A14115" t="s">
        <v>33588</v>
      </c>
      <c r="B14115" t="s">
        <v>26576</v>
      </c>
      <c r="C14115" t="s">
        <v>33039</v>
      </c>
      <c r="D14115" t="s">
        <v>35102</v>
      </c>
      <c r="E14115" s="2">
        <v>90.347826086956516</v>
      </c>
      <c r="F14115" s="2">
        <v>3.8167745428296453</v>
      </c>
      <c r="G14115" s="2">
        <v>3.5210442733397507</v>
      </c>
      <c r="H14115" s="2">
        <v>1.0373977382098174</v>
      </c>
      <c r="I14115" s="2">
        <v>0.91219321462945169</v>
      </c>
      <c r="J14115" s="2">
        <v>344.83728260869577</v>
      </c>
      <c r="K14115" s="2">
        <v>318.11869565217398</v>
      </c>
      <c r="L14115" s="2">
        <v>93.726630434782621</v>
      </c>
      <c r="M14115" s="2">
        <v>82.414673913043501</v>
      </c>
      <c r="N14115" s="2">
        <v>6.0076086956521735</v>
      </c>
      <c r="O14115" s="2">
        <v>5.3043478260869561</v>
      </c>
      <c r="P14115" s="2">
        <v>59.585217391304383</v>
      </c>
      <c r="Q14115" s="2">
        <v>44.178586956521769</v>
      </c>
      <c r="R14115" s="2">
        <v>15.40663043478261</v>
      </c>
      <c r="S14115" s="2">
        <v>191.52543478260876</v>
      </c>
      <c r="T14115" s="2">
        <v>190.52902173913049</v>
      </c>
      <c r="U14115" s="2">
        <v>0.16304347826086957</v>
      </c>
      <c r="V14115" s="2">
        <v>0.83336956521739136</v>
      </c>
      <c r="W14115" s="2">
        <v>78.556521739130432</v>
      </c>
      <c r="X14115" s="2">
        <v>6.1247826086956527</v>
      </c>
      <c r="Y14115" s="2">
        <v>0</v>
      </c>
      <c r="Z14115" s="2">
        <v>0</v>
      </c>
      <c r="AA14115" s="2">
        <v>15.592717391304348</v>
      </c>
      <c r="AB14115" s="2">
        <v>0</v>
      </c>
      <c r="AC14115" s="2">
        <v>56.83902173913043</v>
      </c>
      <c r="AD14115" s="2">
        <v>0</v>
      </c>
      <c r="AE14115" s="2">
        <v>0</v>
      </c>
      <c r="AF14115" t="s">
        <v>12520</v>
      </c>
      <c r="AG14115">
        <v>10</v>
      </c>
    </row>
    <row r="14116" spans="1:33" x14ac:dyDescent="0.35">
      <c r="A14116" t="s">
        <v>33588</v>
      </c>
      <c r="B14116" t="s">
        <v>26549</v>
      </c>
      <c r="C14116" t="s">
        <v>29692</v>
      </c>
      <c r="D14116" t="s">
        <v>35111</v>
      </c>
      <c r="E14116" s="2">
        <v>53.076086956521742</v>
      </c>
      <c r="F14116" s="2">
        <v>3.4428875691173455</v>
      </c>
      <c r="G14116" s="2">
        <v>3.2584190047102184</v>
      </c>
      <c r="H14116" s="2">
        <v>0.57641204177759575</v>
      </c>
      <c r="I14116" s="2">
        <v>0.39655130043006342</v>
      </c>
      <c r="J14116" s="2">
        <v>182.73499999999999</v>
      </c>
      <c r="K14116" s="2">
        <v>172.94413043478258</v>
      </c>
      <c r="L14116" s="2">
        <v>30.593695652173913</v>
      </c>
      <c r="M14116" s="2">
        <v>21.047391304347823</v>
      </c>
      <c r="N14116" s="2">
        <v>4.0680434782608712</v>
      </c>
      <c r="O14116" s="2">
        <v>5.4782608695652177</v>
      </c>
      <c r="P14116" s="2">
        <v>43.525543478260865</v>
      </c>
      <c r="Q14116" s="2">
        <v>43.28097826086956</v>
      </c>
      <c r="R14116" s="2">
        <v>0.24456521739130435</v>
      </c>
      <c r="S14116" s="2">
        <v>108.61576086956522</v>
      </c>
      <c r="T14116" s="2">
        <v>94.230978260869563</v>
      </c>
      <c r="U14116" s="2">
        <v>14.384782608695655</v>
      </c>
      <c r="V14116" s="2">
        <v>0</v>
      </c>
      <c r="W14116" s="2">
        <v>52.607826086956521</v>
      </c>
      <c r="X14116" s="2">
        <v>7.8201086956521744</v>
      </c>
      <c r="Y14116" s="2">
        <v>0</v>
      </c>
      <c r="Z14116" s="2">
        <v>0</v>
      </c>
      <c r="AA14116" s="2">
        <v>20.525434782608698</v>
      </c>
      <c r="AB14116" s="2">
        <v>0</v>
      </c>
      <c r="AC14116" s="2">
        <v>24.262282608695649</v>
      </c>
      <c r="AD14116" s="2">
        <v>0</v>
      </c>
      <c r="AE14116" s="2">
        <v>0</v>
      </c>
      <c r="AF14116" t="s">
        <v>12492</v>
      </c>
      <c r="AG14116">
        <v>10</v>
      </c>
    </row>
    <row r="14117" spans="1:33" x14ac:dyDescent="0.35">
      <c r="A14117" t="s">
        <v>33588</v>
      </c>
      <c r="B14117" t="s">
        <v>26523</v>
      </c>
      <c r="C14117" t="s">
        <v>33018</v>
      </c>
      <c r="D14117" t="s">
        <v>35108</v>
      </c>
      <c r="E14117" s="2">
        <v>64.956521739130437</v>
      </c>
      <c r="F14117" s="2">
        <v>3.572822958500669</v>
      </c>
      <c r="G14117" s="2">
        <v>3.3549046184738951</v>
      </c>
      <c r="H14117" s="2">
        <v>0.59446787148594382</v>
      </c>
      <c r="I14117" s="2">
        <v>0.37654953145917014</v>
      </c>
      <c r="J14117" s="2">
        <v>232.07815217391303</v>
      </c>
      <c r="K14117" s="2">
        <v>217.92293478260868</v>
      </c>
      <c r="L14117" s="2">
        <v>38.614565217391309</v>
      </c>
      <c r="M14117" s="2">
        <v>24.459347826086965</v>
      </c>
      <c r="N14117" s="2">
        <v>9.3726086956521737</v>
      </c>
      <c r="O14117" s="2">
        <v>4.7826086956521738</v>
      </c>
      <c r="P14117" s="2">
        <v>60.608152173913034</v>
      </c>
      <c r="Q14117" s="2">
        <v>60.608152173913034</v>
      </c>
      <c r="R14117" s="2">
        <v>0</v>
      </c>
      <c r="S14117" s="2">
        <v>132.85543478260871</v>
      </c>
      <c r="T14117" s="2">
        <v>108.53358695652175</v>
      </c>
      <c r="U14117" s="2">
        <v>24.321847826086959</v>
      </c>
      <c r="V14117" s="2">
        <v>0</v>
      </c>
      <c r="W14117" s="2">
        <v>24.111630434782612</v>
      </c>
      <c r="X14117" s="2">
        <v>6.1916304347826099</v>
      </c>
      <c r="Y14117" s="2">
        <v>0</v>
      </c>
      <c r="Z14117" s="2">
        <v>0</v>
      </c>
      <c r="AA14117" s="2">
        <v>2.7756521739130435</v>
      </c>
      <c r="AB14117" s="2">
        <v>0</v>
      </c>
      <c r="AC14117" s="2">
        <v>15.144347826086957</v>
      </c>
      <c r="AD14117" s="2">
        <v>0</v>
      </c>
      <c r="AE14117" s="2">
        <v>0</v>
      </c>
      <c r="AF14117" t="s">
        <v>12466</v>
      </c>
      <c r="AG14117">
        <v>10</v>
      </c>
    </row>
    <row r="14118" spans="1:33" x14ac:dyDescent="0.35">
      <c r="A14118" t="s">
        <v>33588</v>
      </c>
      <c r="B14118" t="s">
        <v>26561</v>
      </c>
      <c r="C14118" t="s">
        <v>33033</v>
      </c>
      <c r="D14118" t="s">
        <v>33594</v>
      </c>
      <c r="E14118" s="2">
        <v>40.760869565217391</v>
      </c>
      <c r="F14118" s="2">
        <v>3.2475653333333345</v>
      </c>
      <c r="G14118" s="2">
        <v>3.0751786666666678</v>
      </c>
      <c r="H14118" s="2">
        <v>0.44240800000000008</v>
      </c>
      <c r="I14118" s="2">
        <v>0.27002133333333339</v>
      </c>
      <c r="J14118" s="2">
        <v>132.37358695652179</v>
      </c>
      <c r="K14118" s="2">
        <v>125.34695652173917</v>
      </c>
      <c r="L14118" s="2">
        <v>18.032934782608699</v>
      </c>
      <c r="M14118" s="2">
        <v>11.006304347826088</v>
      </c>
      <c r="N14118" s="2">
        <v>2.2440217391304347</v>
      </c>
      <c r="O14118" s="2">
        <v>4.7826086956521738</v>
      </c>
      <c r="P14118" s="2">
        <v>30.953043478260874</v>
      </c>
      <c r="Q14118" s="2">
        <v>30.953043478260874</v>
      </c>
      <c r="R14118" s="2">
        <v>0</v>
      </c>
      <c r="S14118" s="2">
        <v>83.387608695652204</v>
      </c>
      <c r="T14118" s="2">
        <v>75.926086956521772</v>
      </c>
      <c r="U14118" s="2">
        <v>7.4615217391304354</v>
      </c>
      <c r="V14118" s="2">
        <v>0</v>
      </c>
      <c r="W14118" s="2">
        <v>53.03</v>
      </c>
      <c r="X14118" s="2">
        <v>0</v>
      </c>
      <c r="Y14118" s="2">
        <v>0</v>
      </c>
      <c r="Z14118" s="2">
        <v>0</v>
      </c>
      <c r="AA14118" s="2">
        <v>15.802391304347825</v>
      </c>
      <c r="AB14118" s="2">
        <v>0</v>
      </c>
      <c r="AC14118" s="2">
        <v>37.227608695652172</v>
      </c>
      <c r="AD14118" s="2">
        <v>0</v>
      </c>
      <c r="AE14118" s="2">
        <v>0</v>
      </c>
      <c r="AF14118" t="s">
        <v>12505</v>
      </c>
      <c r="AG14118">
        <v>10</v>
      </c>
    </row>
    <row r="14119" spans="1:33" x14ac:dyDescent="0.35">
      <c r="A14119" t="s">
        <v>33588</v>
      </c>
      <c r="B14119" t="s">
        <v>26570</v>
      </c>
      <c r="C14119" t="s">
        <v>33019</v>
      </c>
      <c r="D14119" t="s">
        <v>34559</v>
      </c>
      <c r="E14119" s="2">
        <v>61.380434782608695</v>
      </c>
      <c r="F14119" s="2">
        <v>4.0685957145386933</v>
      </c>
      <c r="G14119" s="2">
        <v>3.8000779174783075</v>
      </c>
      <c r="H14119" s="2">
        <v>0.70132105542766054</v>
      </c>
      <c r="I14119" s="2">
        <v>0.51975385160262089</v>
      </c>
      <c r="J14119" s="2">
        <v>249.73217391304348</v>
      </c>
      <c r="K14119" s="2">
        <v>233.25043478260872</v>
      </c>
      <c r="L14119" s="2">
        <v>43.047391304347819</v>
      </c>
      <c r="M14119" s="2">
        <v>31.902717391304346</v>
      </c>
      <c r="N14119" s="2">
        <v>5.3180434782608677</v>
      </c>
      <c r="O14119" s="2">
        <v>5.8266304347826079</v>
      </c>
      <c r="P14119" s="2">
        <v>50.618369565217385</v>
      </c>
      <c r="Q14119" s="2">
        <v>45.281304347826079</v>
      </c>
      <c r="R14119" s="2">
        <v>5.337065217391304</v>
      </c>
      <c r="S14119" s="2">
        <v>156.06641304347829</v>
      </c>
      <c r="T14119" s="2">
        <v>154.81565217391307</v>
      </c>
      <c r="U14119" s="2">
        <v>1.2507608695652173</v>
      </c>
      <c r="V14119" s="2">
        <v>0</v>
      </c>
      <c r="W14119" s="2">
        <v>89.649021739130447</v>
      </c>
      <c r="X14119" s="2">
        <v>6.9146739130434804</v>
      </c>
      <c r="Y14119" s="2">
        <v>0</v>
      </c>
      <c r="Z14119" s="2">
        <v>3.2179347826086957</v>
      </c>
      <c r="AA14119" s="2">
        <v>16.857934782608698</v>
      </c>
      <c r="AB14119" s="2">
        <v>0</v>
      </c>
      <c r="AC14119" s="2">
        <v>62.658478260869572</v>
      </c>
      <c r="AD14119" s="2">
        <v>0</v>
      </c>
      <c r="AE14119" s="2">
        <v>0</v>
      </c>
      <c r="AF14119" t="s">
        <v>12514</v>
      </c>
      <c r="AG14119">
        <v>10</v>
      </c>
    </row>
    <row r="14120" spans="1:33" x14ac:dyDescent="0.35">
      <c r="A14120" t="s">
        <v>33588</v>
      </c>
      <c r="B14120" t="s">
        <v>26496</v>
      </c>
      <c r="C14120" t="s">
        <v>29446</v>
      </c>
      <c r="D14120" t="s">
        <v>33675</v>
      </c>
      <c r="E14120" s="2">
        <v>49.163043478260867</v>
      </c>
      <c r="F14120" s="2">
        <v>4.1953570638956448</v>
      </c>
      <c r="G14120" s="2">
        <v>3.7389254919301349</v>
      </c>
      <c r="H14120" s="2">
        <v>1.0479106787530401</v>
      </c>
      <c r="I14120" s="2">
        <v>0.69152332522661963</v>
      </c>
      <c r="J14120" s="2">
        <v>206.25652173913042</v>
      </c>
      <c r="K14120" s="2">
        <v>183.81695652173912</v>
      </c>
      <c r="L14120" s="2">
        <v>51.518478260869571</v>
      </c>
      <c r="M14120" s="2">
        <v>33.997391304347829</v>
      </c>
      <c r="N14120" s="2">
        <v>12.050978260869567</v>
      </c>
      <c r="O14120" s="2">
        <v>5.4701086956521738</v>
      </c>
      <c r="P14120" s="2">
        <v>34.587608695652179</v>
      </c>
      <c r="Q14120" s="2">
        <v>29.669130434782609</v>
      </c>
      <c r="R14120" s="2">
        <v>4.9184782608695663</v>
      </c>
      <c r="S14120" s="2">
        <v>120.15043478260867</v>
      </c>
      <c r="T14120" s="2">
        <v>114.83336956521737</v>
      </c>
      <c r="U14120" s="2">
        <v>0</v>
      </c>
      <c r="V14120" s="2">
        <v>5.3170652173913053</v>
      </c>
      <c r="W14120" s="2">
        <v>12.412391304347825</v>
      </c>
      <c r="X14120" s="2">
        <v>6.1521739130434785</v>
      </c>
      <c r="Y14120" s="2">
        <v>0</v>
      </c>
      <c r="Z14120" s="2">
        <v>0</v>
      </c>
      <c r="AA14120" s="2">
        <v>6.5217391304347824E-2</v>
      </c>
      <c r="AB14120" s="2">
        <v>0</v>
      </c>
      <c r="AC14120" s="2">
        <v>6.1949999999999994</v>
      </c>
      <c r="AD14120" s="2">
        <v>0</v>
      </c>
      <c r="AE14120" s="2">
        <v>0</v>
      </c>
      <c r="AF14120" t="s">
        <v>12438</v>
      </c>
      <c r="AG14120">
        <v>10</v>
      </c>
    </row>
    <row r="14121" spans="1:33" x14ac:dyDescent="0.35">
      <c r="A14121" t="s">
        <v>33588</v>
      </c>
      <c r="B14121" t="s">
        <v>26566</v>
      </c>
      <c r="C14121" t="s">
        <v>33035</v>
      </c>
      <c r="D14121" t="s">
        <v>35111</v>
      </c>
      <c r="E14121" s="2">
        <v>63.532608695652172</v>
      </c>
      <c r="F14121" s="2">
        <v>3.8598579982891361</v>
      </c>
      <c r="G14121" s="2">
        <v>3.6648314798973485</v>
      </c>
      <c r="H14121" s="2">
        <v>0.68474080410607341</v>
      </c>
      <c r="I14121" s="2">
        <v>0.61422925577416587</v>
      </c>
      <c r="J14121" s="2">
        <v>245.22684782608695</v>
      </c>
      <c r="K14121" s="2">
        <v>232.83630434782609</v>
      </c>
      <c r="L14121" s="2">
        <v>43.503369565217383</v>
      </c>
      <c r="M14121" s="2">
        <v>39.023586956521733</v>
      </c>
      <c r="N14121" s="2">
        <v>4.4797826086956505</v>
      </c>
      <c r="O14121" s="2">
        <v>0</v>
      </c>
      <c r="P14121" s="2">
        <v>51.255108695652183</v>
      </c>
      <c r="Q14121" s="2">
        <v>43.344347826086967</v>
      </c>
      <c r="R14121" s="2">
        <v>7.910760869565217</v>
      </c>
      <c r="S14121" s="2">
        <v>150.46836956521739</v>
      </c>
      <c r="T14121" s="2">
        <v>148.58532608695651</v>
      </c>
      <c r="U14121" s="2">
        <v>1.8830434782608694</v>
      </c>
      <c r="V14121" s="2">
        <v>0</v>
      </c>
      <c r="W14121" s="2">
        <v>95.404130434782616</v>
      </c>
      <c r="X14121" s="2">
        <v>11.268695652173916</v>
      </c>
      <c r="Y14121" s="2">
        <v>0</v>
      </c>
      <c r="Z14121" s="2">
        <v>0</v>
      </c>
      <c r="AA14121" s="2">
        <v>8.5591304347826114</v>
      </c>
      <c r="AB14121" s="2">
        <v>0</v>
      </c>
      <c r="AC14121" s="2">
        <v>75.576304347826081</v>
      </c>
      <c r="AD14121" s="2">
        <v>0</v>
      </c>
      <c r="AE14121" s="2">
        <v>0</v>
      </c>
      <c r="AF14121" t="s">
        <v>12510</v>
      </c>
      <c r="AG14121">
        <v>10</v>
      </c>
    </row>
    <row r="14122" spans="1:33" x14ac:dyDescent="0.35">
      <c r="A14122" t="s">
        <v>33588</v>
      </c>
      <c r="B14122" t="s">
        <v>26662</v>
      </c>
      <c r="C14122" t="s">
        <v>33019</v>
      </c>
      <c r="D14122" t="s">
        <v>34559</v>
      </c>
      <c r="E14122" s="2">
        <v>82.043478260869563</v>
      </c>
      <c r="F14122" s="2">
        <v>4.3018932167461585</v>
      </c>
      <c r="G14122" s="2">
        <v>3.8906928987811336</v>
      </c>
      <c r="H14122" s="2">
        <v>1.0057154213036568</v>
      </c>
      <c r="I14122" s="2">
        <v>0.73533121356650777</v>
      </c>
      <c r="J14122" s="2">
        <v>352.94228260869568</v>
      </c>
      <c r="K14122" s="2">
        <v>319.20597826086953</v>
      </c>
      <c r="L14122" s="2">
        <v>82.512391304347844</v>
      </c>
      <c r="M14122" s="2">
        <v>60.329130434782613</v>
      </c>
      <c r="N14122" s="2">
        <v>16.9658695652174</v>
      </c>
      <c r="O14122" s="2">
        <v>5.2173913043478262</v>
      </c>
      <c r="P14122" s="2">
        <v>96.471413043478208</v>
      </c>
      <c r="Q14122" s="2">
        <v>84.918369565217347</v>
      </c>
      <c r="R14122" s="2">
        <v>11.553043478260868</v>
      </c>
      <c r="S14122" s="2">
        <v>173.95847826086961</v>
      </c>
      <c r="T14122" s="2">
        <v>154.00152173913048</v>
      </c>
      <c r="U14122" s="2">
        <v>19.95695652173913</v>
      </c>
      <c r="V14122" s="2">
        <v>0</v>
      </c>
      <c r="W14122" s="2">
        <v>116.8220652173913</v>
      </c>
      <c r="X14122" s="2">
        <v>13.554347826086957</v>
      </c>
      <c r="Y14122" s="2">
        <v>0</v>
      </c>
      <c r="Z14122" s="2">
        <v>0</v>
      </c>
      <c r="AA14122" s="2">
        <v>26.178586956521741</v>
      </c>
      <c r="AB14122" s="2">
        <v>0</v>
      </c>
      <c r="AC14122" s="2">
        <v>77.089130434782604</v>
      </c>
      <c r="AD14122" s="2">
        <v>0</v>
      </c>
      <c r="AE14122" s="2">
        <v>0</v>
      </c>
      <c r="AF14122" t="s">
        <v>12609</v>
      </c>
      <c r="AG14122">
        <v>10</v>
      </c>
    </row>
    <row r="14123" spans="1:33" x14ac:dyDescent="0.35">
      <c r="A14123" t="s">
        <v>33588</v>
      </c>
      <c r="B14123" t="s">
        <v>26639</v>
      </c>
      <c r="C14123" t="s">
        <v>33019</v>
      </c>
      <c r="D14123" t="s">
        <v>34559</v>
      </c>
      <c r="E14123" s="2">
        <v>112.07608695652173</v>
      </c>
      <c r="F14123" s="2">
        <v>3.0569624672679656</v>
      </c>
      <c r="G14123" s="2">
        <v>2.8703918145669665</v>
      </c>
      <c r="H14123" s="2">
        <v>0.32694113083115123</v>
      </c>
      <c r="I14123" s="2">
        <v>0.26205896615265251</v>
      </c>
      <c r="J14123" s="2">
        <v>342.61239130434774</v>
      </c>
      <c r="K14123" s="2">
        <v>321.70228260869555</v>
      </c>
      <c r="L14123" s="2">
        <v>36.642282608695652</v>
      </c>
      <c r="M14123" s="2">
        <v>29.370543478260871</v>
      </c>
      <c r="N14123" s="2">
        <v>1.7934782608695652</v>
      </c>
      <c r="O14123" s="2">
        <v>5.4782608695652177</v>
      </c>
      <c r="P14123" s="2">
        <v>127.31369565217388</v>
      </c>
      <c r="Q14123" s="2">
        <v>113.67532608695649</v>
      </c>
      <c r="R14123" s="2">
        <v>13.638369565217387</v>
      </c>
      <c r="S14123" s="2">
        <v>178.65641304347824</v>
      </c>
      <c r="T14123" s="2">
        <v>117.74891304347825</v>
      </c>
      <c r="U14123" s="2">
        <v>56.779021739130428</v>
      </c>
      <c r="V14123" s="2">
        <v>4.1284782608695654</v>
      </c>
      <c r="W14123" s="2">
        <v>20.500869565217382</v>
      </c>
      <c r="X14123" s="2">
        <v>0.61413043478260865</v>
      </c>
      <c r="Y14123" s="2">
        <v>0</v>
      </c>
      <c r="Z14123" s="2">
        <v>0</v>
      </c>
      <c r="AA14123" s="2">
        <v>0</v>
      </c>
      <c r="AB14123" s="2">
        <v>0</v>
      </c>
      <c r="AC14123" s="2">
        <v>19.886739130434773</v>
      </c>
      <c r="AD14123" s="2">
        <v>0</v>
      </c>
      <c r="AE14123" s="2">
        <v>0</v>
      </c>
      <c r="AF14123" t="s">
        <v>12586</v>
      </c>
      <c r="AG14123">
        <v>10</v>
      </c>
    </row>
    <row r="14124" spans="1:33" x14ac:dyDescent="0.35">
      <c r="A14124" t="s">
        <v>33588</v>
      </c>
      <c r="B14124" t="s">
        <v>26619</v>
      </c>
      <c r="C14124" t="s">
        <v>33036</v>
      </c>
      <c r="D14124" t="s">
        <v>35113</v>
      </c>
      <c r="E14124" s="2">
        <v>57.065217391304351</v>
      </c>
      <c r="F14124" s="2">
        <v>4.1523276190476199</v>
      </c>
      <c r="G14124" s="2">
        <v>3.7806628571428575</v>
      </c>
      <c r="H14124" s="2">
        <v>0.88852571428571481</v>
      </c>
      <c r="I14124" s="2">
        <v>0.6310952380952386</v>
      </c>
      <c r="J14124" s="2">
        <v>236.95347826086962</v>
      </c>
      <c r="K14124" s="2">
        <v>215.74434782608699</v>
      </c>
      <c r="L14124" s="2">
        <v>50.703913043478295</v>
      </c>
      <c r="M14124" s="2">
        <v>36.01358695652177</v>
      </c>
      <c r="N14124" s="2">
        <v>9.4955434782608705</v>
      </c>
      <c r="O14124" s="2">
        <v>5.1947826086956521</v>
      </c>
      <c r="P14124" s="2">
        <v>45.106413043478256</v>
      </c>
      <c r="Q14124" s="2">
        <v>38.587608695652165</v>
      </c>
      <c r="R14124" s="2">
        <v>6.5188043478260882</v>
      </c>
      <c r="S14124" s="2">
        <v>141.14315217391305</v>
      </c>
      <c r="T14124" s="2">
        <v>131.15336956521739</v>
      </c>
      <c r="U14124" s="2">
        <v>9.9897826086956503</v>
      </c>
      <c r="V14124" s="2">
        <v>0</v>
      </c>
      <c r="W14124" s="2">
        <v>4.9111956521739133</v>
      </c>
      <c r="X14124" s="2">
        <v>0.73097826086956519</v>
      </c>
      <c r="Y14124" s="2">
        <v>0</v>
      </c>
      <c r="Z14124" s="2">
        <v>0</v>
      </c>
      <c r="AA14124" s="2">
        <v>0</v>
      </c>
      <c r="AB14124" s="2">
        <v>0</v>
      </c>
      <c r="AC14124" s="2">
        <v>4.0063043478260871</v>
      </c>
      <c r="AD14124" s="2">
        <v>0.17391304347826086</v>
      </c>
      <c r="AE14124" s="2">
        <v>0</v>
      </c>
      <c r="AF14124" t="s">
        <v>12565</v>
      </c>
      <c r="AG14124">
        <v>10</v>
      </c>
    </row>
    <row r="14125" spans="1:33" x14ac:dyDescent="0.35">
      <c r="A14125" t="s">
        <v>33588</v>
      </c>
      <c r="B14125" t="s">
        <v>26621</v>
      </c>
      <c r="C14125" t="s">
        <v>33051</v>
      </c>
      <c r="D14125" t="s">
        <v>34559</v>
      </c>
      <c r="E14125" s="2">
        <v>74.347826086956516</v>
      </c>
      <c r="F14125" s="2">
        <v>3.6272441520467842</v>
      </c>
      <c r="G14125" s="2">
        <v>3.3604912280701758</v>
      </c>
      <c r="H14125" s="2">
        <v>0.78352485380116954</v>
      </c>
      <c r="I14125" s="2">
        <v>0.51677192982456144</v>
      </c>
      <c r="J14125" s="2">
        <v>269.67771739130438</v>
      </c>
      <c r="K14125" s="2">
        <v>249.84521739130435</v>
      </c>
      <c r="L14125" s="2">
        <v>58.253369565217383</v>
      </c>
      <c r="M14125" s="2">
        <v>38.420869565217387</v>
      </c>
      <c r="N14125" s="2">
        <v>14.354239130434781</v>
      </c>
      <c r="O14125" s="2">
        <v>5.4782608695652177</v>
      </c>
      <c r="P14125" s="2">
        <v>62.442608695652169</v>
      </c>
      <c r="Q14125" s="2">
        <v>62.442608695652169</v>
      </c>
      <c r="R14125" s="2">
        <v>0</v>
      </c>
      <c r="S14125" s="2">
        <v>148.98173913043479</v>
      </c>
      <c r="T14125" s="2">
        <v>133.45500000000001</v>
      </c>
      <c r="U14125" s="2">
        <v>15.52673913043478</v>
      </c>
      <c r="V14125" s="2">
        <v>0</v>
      </c>
      <c r="W14125" s="2">
        <v>129.77728260869566</v>
      </c>
      <c r="X14125" s="2">
        <v>18.789565217391303</v>
      </c>
      <c r="Y14125" s="2">
        <v>0</v>
      </c>
      <c r="Z14125" s="2">
        <v>0</v>
      </c>
      <c r="AA14125" s="2">
        <v>44.076413043478261</v>
      </c>
      <c r="AB14125" s="2">
        <v>0</v>
      </c>
      <c r="AC14125" s="2">
        <v>66.911304347826075</v>
      </c>
      <c r="AD14125" s="2">
        <v>0</v>
      </c>
      <c r="AE14125" s="2">
        <v>0</v>
      </c>
      <c r="AF14125" t="s">
        <v>12567</v>
      </c>
      <c r="AG14125">
        <v>10</v>
      </c>
    </row>
    <row r="14126" spans="1:33" x14ac:dyDescent="0.35">
      <c r="A14126" t="s">
        <v>33588</v>
      </c>
      <c r="B14126" t="s">
        <v>26633</v>
      </c>
      <c r="C14126" t="s">
        <v>33054</v>
      </c>
      <c r="D14126" t="s">
        <v>35108</v>
      </c>
      <c r="E14126" s="2">
        <v>109.92391304347827</v>
      </c>
      <c r="F14126" s="2">
        <v>4.3346801147038478</v>
      </c>
      <c r="G14126" s="2">
        <v>3.8781894591120349</v>
      </c>
      <c r="H14126" s="2">
        <v>1.0052160585385148</v>
      </c>
      <c r="I14126" s="2">
        <v>0.7913339266290913</v>
      </c>
      <c r="J14126" s="2">
        <v>476.48500000000013</v>
      </c>
      <c r="K14126" s="2">
        <v>426.30576086956535</v>
      </c>
      <c r="L14126" s="2">
        <v>110.49728260869566</v>
      </c>
      <c r="M14126" s="2">
        <v>86.986521739130438</v>
      </c>
      <c r="N14126" s="2">
        <v>17.858586956521737</v>
      </c>
      <c r="O14126" s="2">
        <v>5.6521739130434785</v>
      </c>
      <c r="P14126" s="2">
        <v>70.517065217391306</v>
      </c>
      <c r="Q14126" s="2">
        <v>43.848586956521736</v>
      </c>
      <c r="R14126" s="2">
        <v>26.668478260869566</v>
      </c>
      <c r="S14126" s="2">
        <v>295.47065217391315</v>
      </c>
      <c r="T14126" s="2">
        <v>257.27489130434793</v>
      </c>
      <c r="U14126" s="2">
        <v>34.448478260869585</v>
      </c>
      <c r="V14126" s="2">
        <v>3.7472826086956523</v>
      </c>
      <c r="W14126" s="2">
        <v>2.1739130434782608E-2</v>
      </c>
      <c r="X14126" s="2">
        <v>2.1739130434782608E-2</v>
      </c>
      <c r="Y14126" s="2">
        <v>0</v>
      </c>
      <c r="Z14126" s="2">
        <v>0</v>
      </c>
      <c r="AA14126" s="2">
        <v>0</v>
      </c>
      <c r="AB14126" s="2">
        <v>0</v>
      </c>
      <c r="AC14126" s="2">
        <v>0</v>
      </c>
      <c r="AD14126" s="2">
        <v>0</v>
      </c>
      <c r="AE14126" s="2">
        <v>0</v>
      </c>
      <c r="AF14126" t="s">
        <v>12580</v>
      </c>
      <c r="AG14126">
        <v>10</v>
      </c>
    </row>
    <row r="14127" spans="1:33" x14ac:dyDescent="0.35">
      <c r="A14127" t="s">
        <v>33588</v>
      </c>
      <c r="B14127" t="s">
        <v>26599</v>
      </c>
      <c r="C14127" t="s">
        <v>30267</v>
      </c>
      <c r="D14127" t="s">
        <v>35113</v>
      </c>
      <c r="E14127" s="2">
        <v>53.836956521739133</v>
      </c>
      <c r="F14127" s="2">
        <v>3.9699353926912981</v>
      </c>
      <c r="G14127" s="2">
        <v>3.5940803553401985</v>
      </c>
      <c r="H14127" s="2">
        <v>1.0066828184938419</v>
      </c>
      <c r="I14127" s="2">
        <v>0.63405814657783155</v>
      </c>
      <c r="J14127" s="2">
        <v>213.72923913043479</v>
      </c>
      <c r="K14127" s="2">
        <v>193.49434782608699</v>
      </c>
      <c r="L14127" s="2">
        <v>54.196739130434779</v>
      </c>
      <c r="M14127" s="2">
        <v>34.135760869565217</v>
      </c>
      <c r="N14127" s="2">
        <v>14.495760869565219</v>
      </c>
      <c r="O14127" s="2">
        <v>5.5652173913043477</v>
      </c>
      <c r="P14127" s="2">
        <v>43.719021739130454</v>
      </c>
      <c r="Q14127" s="2">
        <v>43.545108695652196</v>
      </c>
      <c r="R14127" s="2">
        <v>0.17391304347826086</v>
      </c>
      <c r="S14127" s="2">
        <v>115.81347826086959</v>
      </c>
      <c r="T14127" s="2">
        <v>98.847282608695664</v>
      </c>
      <c r="U14127" s="2">
        <v>16.641630434782609</v>
      </c>
      <c r="V14127" s="2">
        <v>0.32456521739130434</v>
      </c>
      <c r="W14127" s="2">
        <v>27.939456521739132</v>
      </c>
      <c r="X14127" s="2">
        <v>8.3339130434782618</v>
      </c>
      <c r="Y14127" s="2">
        <v>0</v>
      </c>
      <c r="Z14127" s="2">
        <v>0</v>
      </c>
      <c r="AA14127" s="2">
        <v>11.733695652173912</v>
      </c>
      <c r="AB14127" s="2">
        <v>0</v>
      </c>
      <c r="AC14127" s="2">
        <v>7.8718478260869569</v>
      </c>
      <c r="AD14127" s="2">
        <v>0</v>
      </c>
      <c r="AE14127" s="2">
        <v>0</v>
      </c>
      <c r="AF14127" t="s">
        <v>12543</v>
      </c>
      <c r="AG14127">
        <v>10</v>
      </c>
    </row>
    <row r="14128" spans="1:33" x14ac:dyDescent="0.35">
      <c r="A14128" t="s">
        <v>33588</v>
      </c>
      <c r="B14128" t="s">
        <v>26602</v>
      </c>
      <c r="C14128" t="s">
        <v>33044</v>
      </c>
      <c r="D14128" t="s">
        <v>33715</v>
      </c>
      <c r="E14128" s="2">
        <v>33.695652173913047</v>
      </c>
      <c r="F14128" s="2">
        <v>3.3424999999999998</v>
      </c>
      <c r="G14128" s="2">
        <v>2.912096774193548</v>
      </c>
      <c r="H14128" s="2">
        <v>0.87129032258064509</v>
      </c>
      <c r="I14128" s="2">
        <v>0.61048387096774182</v>
      </c>
      <c r="J14128" s="2">
        <v>112.62771739130434</v>
      </c>
      <c r="K14128" s="2">
        <v>98.125</v>
      </c>
      <c r="L14128" s="2">
        <v>29.358695652173914</v>
      </c>
      <c r="M14128" s="2">
        <v>20.570652173913043</v>
      </c>
      <c r="N14128" s="2">
        <v>4.5489130434782608</v>
      </c>
      <c r="O14128" s="2">
        <v>4.2391304347826084</v>
      </c>
      <c r="P14128" s="2">
        <v>15.866847826086957</v>
      </c>
      <c r="Q14128" s="2">
        <v>10.152173913043478</v>
      </c>
      <c r="R14128" s="2">
        <v>5.7146739130434785</v>
      </c>
      <c r="S14128" s="2">
        <v>67.402173913043484</v>
      </c>
      <c r="T14128" s="2">
        <v>67.402173913043484</v>
      </c>
      <c r="U14128" s="2">
        <v>0</v>
      </c>
      <c r="V14128" s="2">
        <v>0</v>
      </c>
      <c r="W14128" s="2">
        <v>32.899456521739125</v>
      </c>
      <c r="X14128" s="2">
        <v>9.0298913043478262</v>
      </c>
      <c r="Y14128" s="2">
        <v>4.5489130434782608</v>
      </c>
      <c r="Z14128" s="2">
        <v>0</v>
      </c>
      <c r="AA14128" s="2">
        <v>0.91847826086956519</v>
      </c>
      <c r="AB14128" s="2">
        <v>0</v>
      </c>
      <c r="AC14128" s="2">
        <v>18.402173913043477</v>
      </c>
      <c r="AD14128" s="2">
        <v>0</v>
      </c>
      <c r="AE14128" s="2">
        <v>0</v>
      </c>
      <c r="AF14128" t="s">
        <v>12546</v>
      </c>
      <c r="AG14128">
        <v>10</v>
      </c>
    </row>
    <row r="14129" spans="1:33" x14ac:dyDescent="0.35">
      <c r="A14129" t="s">
        <v>33588</v>
      </c>
      <c r="B14129" t="s">
        <v>26565</v>
      </c>
      <c r="C14129" t="s">
        <v>29692</v>
      </c>
      <c r="D14129" t="s">
        <v>35111</v>
      </c>
      <c r="E14129" s="2">
        <v>69.891304347826093</v>
      </c>
      <c r="F14129" s="2">
        <v>3.7743810264385678</v>
      </c>
      <c r="G14129" s="2">
        <v>3.6186656298600304</v>
      </c>
      <c r="H14129" s="2">
        <v>0.5779160186625194</v>
      </c>
      <c r="I14129" s="2">
        <v>0.5032659409020217</v>
      </c>
      <c r="J14129" s="2">
        <v>263.7964130434782</v>
      </c>
      <c r="K14129" s="2">
        <v>252.91326086956519</v>
      </c>
      <c r="L14129" s="2">
        <v>40.391304347826086</v>
      </c>
      <c r="M14129" s="2">
        <v>35.173913043478258</v>
      </c>
      <c r="N14129" s="2">
        <v>8.6956521739130432E-2</v>
      </c>
      <c r="O14129" s="2">
        <v>5.1304347826086953</v>
      </c>
      <c r="P14129" s="2">
        <v>64.596086956521717</v>
      </c>
      <c r="Q14129" s="2">
        <v>58.930326086956505</v>
      </c>
      <c r="R14129" s="2">
        <v>5.6657608695652177</v>
      </c>
      <c r="S14129" s="2">
        <v>158.80902173913043</v>
      </c>
      <c r="T14129" s="2">
        <v>134.59858695652173</v>
      </c>
      <c r="U14129" s="2">
        <v>24.210434782608694</v>
      </c>
      <c r="V14129" s="2">
        <v>0</v>
      </c>
      <c r="W14129" s="2">
        <v>0</v>
      </c>
      <c r="X14129" s="2">
        <v>0</v>
      </c>
      <c r="Y14129" s="2">
        <v>0</v>
      </c>
      <c r="Z14129" s="2">
        <v>0</v>
      </c>
      <c r="AA14129" s="2">
        <v>0</v>
      </c>
      <c r="AB14129" s="2">
        <v>0</v>
      </c>
      <c r="AC14129" s="2">
        <v>0</v>
      </c>
      <c r="AD14129" s="2">
        <v>0</v>
      </c>
      <c r="AE14129" s="2">
        <v>0</v>
      </c>
      <c r="AF14129" t="s">
        <v>12509</v>
      </c>
      <c r="AG14129">
        <v>10</v>
      </c>
    </row>
    <row r="14130" spans="1:33" x14ac:dyDescent="0.35">
      <c r="A14130" t="s">
        <v>33588</v>
      </c>
      <c r="B14130" t="s">
        <v>26659</v>
      </c>
      <c r="C14130" t="s">
        <v>32998</v>
      </c>
      <c r="D14130" t="s">
        <v>35102</v>
      </c>
      <c r="E14130" s="2">
        <v>26.358695652173914</v>
      </c>
      <c r="F14130" s="2">
        <v>5.6814597938144322</v>
      </c>
      <c r="G14130" s="2">
        <v>5.1132123711340185</v>
      </c>
      <c r="H14130" s="2">
        <v>1.9441443298969072</v>
      </c>
      <c r="I14130" s="2">
        <v>1.749298969072165</v>
      </c>
      <c r="J14130" s="2">
        <v>149.75586956521738</v>
      </c>
      <c r="K14130" s="2">
        <v>134.77760869565213</v>
      </c>
      <c r="L14130" s="2">
        <v>51.245108695652178</v>
      </c>
      <c r="M14130" s="2">
        <v>46.109239130434787</v>
      </c>
      <c r="N14130" s="2">
        <v>0.73369565217391308</v>
      </c>
      <c r="O14130" s="2">
        <v>4.4021739130434785</v>
      </c>
      <c r="P14130" s="2">
        <v>20.193913043478261</v>
      </c>
      <c r="Q14130" s="2">
        <v>10.351521739130435</v>
      </c>
      <c r="R14130" s="2">
        <v>9.8423913043478279</v>
      </c>
      <c r="S14130" s="2">
        <v>78.316847826086928</v>
      </c>
      <c r="T14130" s="2">
        <v>78.316847826086928</v>
      </c>
      <c r="U14130" s="2">
        <v>0</v>
      </c>
      <c r="V14130" s="2">
        <v>0</v>
      </c>
      <c r="W14130" s="2">
        <v>20.872934782608695</v>
      </c>
      <c r="X14130" s="2">
        <v>3.5679347826086949</v>
      </c>
      <c r="Y14130" s="2">
        <v>0</v>
      </c>
      <c r="Z14130" s="2">
        <v>0</v>
      </c>
      <c r="AA14130" s="2">
        <v>5.9520652173913033</v>
      </c>
      <c r="AB14130" s="2">
        <v>0</v>
      </c>
      <c r="AC14130" s="2">
        <v>11.352934782608699</v>
      </c>
      <c r="AD14130" s="2">
        <v>0</v>
      </c>
      <c r="AE14130" s="2">
        <v>0</v>
      </c>
      <c r="AF14130" t="s">
        <v>12606</v>
      </c>
      <c r="AG14130">
        <v>10</v>
      </c>
    </row>
    <row r="14131" spans="1:33" x14ac:dyDescent="0.35">
      <c r="A14131" t="s">
        <v>33588</v>
      </c>
      <c r="B14131" t="s">
        <v>26646</v>
      </c>
      <c r="C14131" t="s">
        <v>29564</v>
      </c>
      <c r="D14131" t="s">
        <v>35102</v>
      </c>
      <c r="E14131" s="2">
        <v>39.619565217391305</v>
      </c>
      <c r="F14131" s="2">
        <v>5.1195061728395066</v>
      </c>
      <c r="G14131" s="2">
        <v>4.9900137174211245</v>
      </c>
      <c r="H14131" s="2">
        <v>1.5296844993141292</v>
      </c>
      <c r="I14131" s="2">
        <v>1.4001920438957478</v>
      </c>
      <c r="J14131" s="2">
        <v>202.8326086956522</v>
      </c>
      <c r="K14131" s="2">
        <v>197.70217391304348</v>
      </c>
      <c r="L14131" s="2">
        <v>60.605434782608704</v>
      </c>
      <c r="M14131" s="2">
        <v>55.475000000000009</v>
      </c>
      <c r="N14131" s="2">
        <v>0</v>
      </c>
      <c r="O14131" s="2">
        <v>5.1304347826086953</v>
      </c>
      <c r="P14131" s="2">
        <v>27.939673913043482</v>
      </c>
      <c r="Q14131" s="2">
        <v>27.939673913043482</v>
      </c>
      <c r="R14131" s="2">
        <v>0</v>
      </c>
      <c r="S14131" s="2">
        <v>114.28750000000001</v>
      </c>
      <c r="T14131" s="2">
        <v>110.55923913043479</v>
      </c>
      <c r="U14131" s="2">
        <v>3.7282608695652169</v>
      </c>
      <c r="V14131" s="2">
        <v>0</v>
      </c>
      <c r="W14131" s="2">
        <v>7.9338043478260891</v>
      </c>
      <c r="X14131" s="2">
        <v>0</v>
      </c>
      <c r="Y14131" s="2">
        <v>0</v>
      </c>
      <c r="Z14131" s="2">
        <v>0</v>
      </c>
      <c r="AA14131" s="2">
        <v>0</v>
      </c>
      <c r="AB14131" s="2">
        <v>0</v>
      </c>
      <c r="AC14131" s="2">
        <v>7.9338043478260891</v>
      </c>
      <c r="AD14131" s="2">
        <v>0</v>
      </c>
      <c r="AE14131" s="2">
        <v>0</v>
      </c>
      <c r="AF14131" t="s">
        <v>12593</v>
      </c>
      <c r="AG14131">
        <v>10</v>
      </c>
    </row>
    <row r="14132" spans="1:33" x14ac:dyDescent="0.35">
      <c r="A14132" t="s">
        <v>33588</v>
      </c>
      <c r="B14132" t="s">
        <v>26668</v>
      </c>
      <c r="C14132" t="s">
        <v>33016</v>
      </c>
      <c r="D14132" t="s">
        <v>35102</v>
      </c>
      <c r="E14132" s="2">
        <v>41.847826086956523</v>
      </c>
      <c r="F14132" s="2">
        <v>4.9140935064935078</v>
      </c>
      <c r="G14132" s="2">
        <v>4.6288649350649367</v>
      </c>
      <c r="H14132" s="2">
        <v>0.91674025974025997</v>
      </c>
      <c r="I14132" s="2">
        <v>0.73907272727272744</v>
      </c>
      <c r="J14132" s="2">
        <v>205.64413043478268</v>
      </c>
      <c r="K14132" s="2">
        <v>193.70793478260876</v>
      </c>
      <c r="L14132" s="2">
        <v>38.36358695652175</v>
      </c>
      <c r="M14132" s="2">
        <v>30.928586956521748</v>
      </c>
      <c r="N14132" s="2">
        <v>1.9567391304347823</v>
      </c>
      <c r="O14132" s="2">
        <v>5.4782608695652177</v>
      </c>
      <c r="P14132" s="2">
        <v>49.194239130434802</v>
      </c>
      <c r="Q14132" s="2">
        <v>44.69304347826089</v>
      </c>
      <c r="R14132" s="2">
        <v>4.501195652173914</v>
      </c>
      <c r="S14132" s="2">
        <v>118.08630434782611</v>
      </c>
      <c r="T14132" s="2">
        <v>113.81489130434785</v>
      </c>
      <c r="U14132" s="2">
        <v>4.2714130434782609</v>
      </c>
      <c r="V14132" s="2">
        <v>0</v>
      </c>
      <c r="W14132" s="2">
        <v>24.228260869565222</v>
      </c>
      <c r="X14132" s="2">
        <v>0</v>
      </c>
      <c r="Y14132" s="2">
        <v>0</v>
      </c>
      <c r="Z14132" s="2">
        <v>0</v>
      </c>
      <c r="AA14132" s="2">
        <v>0</v>
      </c>
      <c r="AB14132" s="2">
        <v>0</v>
      </c>
      <c r="AC14132" s="2">
        <v>24.228260869565222</v>
      </c>
      <c r="AD14132" s="2">
        <v>0</v>
      </c>
      <c r="AE14132" s="2">
        <v>0</v>
      </c>
      <c r="AF14132" t="s">
        <v>12615</v>
      </c>
      <c r="AG14132">
        <v>10</v>
      </c>
    </row>
    <row r="14133" spans="1:33" x14ac:dyDescent="0.35">
      <c r="A14133" t="s">
        <v>33588</v>
      </c>
      <c r="B14133" t="s">
        <v>26609</v>
      </c>
      <c r="C14133" t="s">
        <v>30267</v>
      </c>
      <c r="D14133" t="s">
        <v>35113</v>
      </c>
      <c r="E14133" s="2">
        <v>55.184782608695649</v>
      </c>
      <c r="F14133" s="2">
        <v>3.8473232223754188</v>
      </c>
      <c r="G14133" s="2">
        <v>3.4781091195587943</v>
      </c>
      <c r="H14133" s="2">
        <v>0.724922198148513</v>
      </c>
      <c r="I14133" s="2">
        <v>0.38151073468583813</v>
      </c>
      <c r="J14133" s="2">
        <v>212.31369565217392</v>
      </c>
      <c r="K14133" s="2">
        <v>191.93869565217389</v>
      </c>
      <c r="L14133" s="2">
        <v>40.004673913043483</v>
      </c>
      <c r="M14133" s="2">
        <v>21.053586956521741</v>
      </c>
      <c r="N14133" s="2">
        <v>13.298913043478262</v>
      </c>
      <c r="O14133" s="2">
        <v>5.6521739130434785</v>
      </c>
      <c r="P14133" s="2">
        <v>45.791956521739117</v>
      </c>
      <c r="Q14133" s="2">
        <v>44.368043478260859</v>
      </c>
      <c r="R14133" s="2">
        <v>1.423913043478261</v>
      </c>
      <c r="S14133" s="2">
        <v>126.51706521739129</v>
      </c>
      <c r="T14133" s="2">
        <v>101.26380434782607</v>
      </c>
      <c r="U14133" s="2">
        <v>25.253260869565228</v>
      </c>
      <c r="V14133" s="2">
        <v>0</v>
      </c>
      <c r="W14133" s="2">
        <v>0</v>
      </c>
      <c r="X14133" s="2">
        <v>0</v>
      </c>
      <c r="Y14133" s="2">
        <v>0</v>
      </c>
      <c r="Z14133" s="2">
        <v>0</v>
      </c>
      <c r="AA14133" s="2">
        <v>0</v>
      </c>
      <c r="AB14133" s="2">
        <v>0</v>
      </c>
      <c r="AC14133" s="2">
        <v>0</v>
      </c>
      <c r="AD14133" s="2">
        <v>0</v>
      </c>
      <c r="AE14133" s="2">
        <v>0</v>
      </c>
      <c r="AF14133" t="s">
        <v>12554</v>
      </c>
      <c r="AG14133">
        <v>10</v>
      </c>
    </row>
    <row r="14134" spans="1:33" x14ac:dyDescent="0.35">
      <c r="A14134" t="s">
        <v>33588</v>
      </c>
      <c r="B14134" t="s">
        <v>26595</v>
      </c>
      <c r="C14134" t="s">
        <v>33006</v>
      </c>
      <c r="D14134" t="s">
        <v>35107</v>
      </c>
      <c r="E14134" s="2">
        <v>55.706521739130437</v>
      </c>
      <c r="F14134" s="2">
        <v>5.0244390243902437</v>
      </c>
      <c r="G14134" s="2">
        <v>4.5872682926829258</v>
      </c>
      <c r="H14134" s="2">
        <v>1.3686829268292684</v>
      </c>
      <c r="I14134" s="2">
        <v>0.93151219512195116</v>
      </c>
      <c r="J14134" s="2">
        <v>279.89402173913044</v>
      </c>
      <c r="K14134" s="2">
        <v>255.54076086956519</v>
      </c>
      <c r="L14134" s="2">
        <v>76.244565217391312</v>
      </c>
      <c r="M14134" s="2">
        <v>51.891304347826086</v>
      </c>
      <c r="N14134" s="2">
        <v>19.918478260869566</v>
      </c>
      <c r="O14134" s="2">
        <v>4.4347826086956523</v>
      </c>
      <c r="P14134" s="2">
        <v>34.505434782608695</v>
      </c>
      <c r="Q14134" s="2">
        <v>34.505434782608695</v>
      </c>
      <c r="R14134" s="2">
        <v>0</v>
      </c>
      <c r="S14134" s="2">
        <v>169.14402173913044</v>
      </c>
      <c r="T14134" s="2">
        <v>133.4266304347826</v>
      </c>
      <c r="U14134" s="2">
        <v>35.717391304347828</v>
      </c>
      <c r="V14134" s="2">
        <v>0</v>
      </c>
      <c r="W14134" s="2">
        <v>0</v>
      </c>
      <c r="X14134" s="2">
        <v>0</v>
      </c>
      <c r="Y14134" s="2">
        <v>0</v>
      </c>
      <c r="Z14134" s="2">
        <v>0</v>
      </c>
      <c r="AA14134" s="2">
        <v>0</v>
      </c>
      <c r="AB14134" s="2">
        <v>0</v>
      </c>
      <c r="AC14134" s="2">
        <v>0</v>
      </c>
      <c r="AD14134" s="2">
        <v>0</v>
      </c>
      <c r="AE14134" s="2">
        <v>0</v>
      </c>
      <c r="AF14134" t="s">
        <v>12539</v>
      </c>
      <c r="AG14134">
        <v>10</v>
      </c>
    </row>
    <row r="14135" spans="1:33" x14ac:dyDescent="0.35">
      <c r="A14135" t="s">
        <v>33588</v>
      </c>
      <c r="B14135" t="s">
        <v>26519</v>
      </c>
      <c r="C14135" t="s">
        <v>28609</v>
      </c>
      <c r="D14135" t="s">
        <v>35102</v>
      </c>
      <c r="E14135" s="2">
        <v>70.358695652173907</v>
      </c>
      <c r="F14135" s="2">
        <v>3.2819125598640495</v>
      </c>
      <c r="G14135" s="2">
        <v>3.142878109068437</v>
      </c>
      <c r="H14135" s="2">
        <v>0.38045728410319801</v>
      </c>
      <c r="I14135" s="2">
        <v>0.24605746948864524</v>
      </c>
      <c r="J14135" s="2">
        <v>230.91108695652164</v>
      </c>
      <c r="K14135" s="2">
        <v>221.12880434782599</v>
      </c>
      <c r="L14135" s="2">
        <v>26.768478260869571</v>
      </c>
      <c r="M14135" s="2">
        <v>17.312282608695657</v>
      </c>
      <c r="N14135" s="2">
        <v>4.4127173913043478</v>
      </c>
      <c r="O14135" s="2">
        <v>5.0434782608695654</v>
      </c>
      <c r="P14135" s="2">
        <v>62.658152173913031</v>
      </c>
      <c r="Q14135" s="2">
        <v>62.332065217391289</v>
      </c>
      <c r="R14135" s="2">
        <v>0.32608695652173914</v>
      </c>
      <c r="S14135" s="2">
        <v>141.48445652173905</v>
      </c>
      <c r="T14135" s="2">
        <v>95.792065217391254</v>
      </c>
      <c r="U14135" s="2">
        <v>45.692391304347801</v>
      </c>
      <c r="V14135" s="2">
        <v>0</v>
      </c>
      <c r="W14135" s="2">
        <v>72.408913043478279</v>
      </c>
      <c r="X14135" s="2">
        <v>0</v>
      </c>
      <c r="Y14135" s="2">
        <v>0.81847826086956521</v>
      </c>
      <c r="Z14135" s="2">
        <v>0</v>
      </c>
      <c r="AA14135" s="2">
        <v>0</v>
      </c>
      <c r="AB14135" s="2">
        <v>0.19130434782608696</v>
      </c>
      <c r="AC14135" s="2">
        <v>46.249239130434795</v>
      </c>
      <c r="AD14135" s="2">
        <v>25.149891304347829</v>
      </c>
      <c r="AE14135" s="2">
        <v>0</v>
      </c>
      <c r="AF14135" t="s">
        <v>12462</v>
      </c>
      <c r="AG14135">
        <v>10</v>
      </c>
    </row>
    <row r="14136" spans="1:33" x14ac:dyDescent="0.35">
      <c r="A14136" t="s">
        <v>33588</v>
      </c>
      <c r="B14136" t="s">
        <v>26578</v>
      </c>
      <c r="C14136" t="s">
        <v>33041</v>
      </c>
      <c r="D14136" t="s">
        <v>35102</v>
      </c>
      <c r="E14136" s="2">
        <v>61.684782608695649</v>
      </c>
      <c r="F14136" s="2">
        <v>3.3369480176211459</v>
      </c>
      <c r="G14136" s="2">
        <v>3.1676599118942734</v>
      </c>
      <c r="H14136" s="2">
        <v>0.34262555066079303</v>
      </c>
      <c r="I14136" s="2">
        <v>0.17333744493392075</v>
      </c>
      <c r="J14136" s="2">
        <v>205.83891304347827</v>
      </c>
      <c r="K14136" s="2">
        <v>195.39641304347828</v>
      </c>
      <c r="L14136" s="2">
        <v>21.134782608695655</v>
      </c>
      <c r="M14136" s="2">
        <v>10.692282608695654</v>
      </c>
      <c r="N14136" s="2">
        <v>4.964239130434783</v>
      </c>
      <c r="O14136" s="2">
        <v>5.4782608695652177</v>
      </c>
      <c r="P14136" s="2">
        <v>59.450543478260848</v>
      </c>
      <c r="Q14136" s="2">
        <v>59.450543478260848</v>
      </c>
      <c r="R14136" s="2">
        <v>0</v>
      </c>
      <c r="S14136" s="2">
        <v>125.25358695652177</v>
      </c>
      <c r="T14136" s="2">
        <v>121.04217391304351</v>
      </c>
      <c r="U14136" s="2">
        <v>4.2114130434782604</v>
      </c>
      <c r="V14136" s="2">
        <v>0</v>
      </c>
      <c r="W14136" s="2">
        <v>76.990217391304341</v>
      </c>
      <c r="X14136" s="2">
        <v>7.2138043478260876</v>
      </c>
      <c r="Y14136" s="2">
        <v>0</v>
      </c>
      <c r="Z14136" s="2">
        <v>0</v>
      </c>
      <c r="AA14136" s="2">
        <v>7.1703260869565213</v>
      </c>
      <c r="AB14136" s="2">
        <v>0</v>
      </c>
      <c r="AC14136" s="2">
        <v>60.051630434782602</v>
      </c>
      <c r="AD14136" s="2">
        <v>2.5544565217391302</v>
      </c>
      <c r="AE14136" s="2">
        <v>0</v>
      </c>
      <c r="AF14136" t="s">
        <v>12522</v>
      </c>
      <c r="AG14136">
        <v>10</v>
      </c>
    </row>
    <row r="14137" spans="1:33" x14ac:dyDescent="0.35">
      <c r="A14137" t="s">
        <v>33588</v>
      </c>
      <c r="B14137" t="s">
        <v>26603</v>
      </c>
      <c r="C14137" t="s">
        <v>33006</v>
      </c>
      <c r="D14137" t="s">
        <v>35107</v>
      </c>
      <c r="E14137" s="2">
        <v>84.521739130434781</v>
      </c>
      <c r="F14137" s="2">
        <v>4.0093441358024693</v>
      </c>
      <c r="G14137" s="2">
        <v>3.5244225823045277</v>
      </c>
      <c r="H14137" s="2">
        <v>1.0585699588477366</v>
      </c>
      <c r="I14137" s="2">
        <v>0.78484310699588478</v>
      </c>
      <c r="J14137" s="2">
        <v>338.87673913043483</v>
      </c>
      <c r="K14137" s="2">
        <v>297.89032608695658</v>
      </c>
      <c r="L14137" s="2">
        <v>89.472173913043477</v>
      </c>
      <c r="M14137" s="2">
        <v>66.336304347826086</v>
      </c>
      <c r="N14137" s="2">
        <v>17.657608695652176</v>
      </c>
      <c r="O14137" s="2">
        <v>5.4782608695652177</v>
      </c>
      <c r="P14137" s="2">
        <v>58.804782608695646</v>
      </c>
      <c r="Q14137" s="2">
        <v>40.954239130434779</v>
      </c>
      <c r="R14137" s="2">
        <v>17.850543478260871</v>
      </c>
      <c r="S14137" s="2">
        <v>190.59978260869568</v>
      </c>
      <c r="T14137" s="2">
        <v>151.84434782608699</v>
      </c>
      <c r="U14137" s="2">
        <v>38.755434782608695</v>
      </c>
      <c r="V14137" s="2">
        <v>0</v>
      </c>
      <c r="W14137" s="2">
        <v>89.403913043478298</v>
      </c>
      <c r="X14137" s="2">
        <v>4.0645652173913041</v>
      </c>
      <c r="Y14137" s="2">
        <v>0</v>
      </c>
      <c r="Z14137" s="2">
        <v>0</v>
      </c>
      <c r="AA14137" s="2">
        <v>18.473260869565216</v>
      </c>
      <c r="AB14137" s="2">
        <v>0</v>
      </c>
      <c r="AC14137" s="2">
        <v>66.866086956521769</v>
      </c>
      <c r="AD14137" s="2">
        <v>0</v>
      </c>
      <c r="AE14137" s="2">
        <v>0</v>
      </c>
      <c r="AF14137" t="s">
        <v>12547</v>
      </c>
      <c r="AG14137">
        <v>10</v>
      </c>
    </row>
    <row r="14138" spans="1:33" x14ac:dyDescent="0.35">
      <c r="A14138" t="s">
        <v>33588</v>
      </c>
      <c r="B14138" t="s">
        <v>26623</v>
      </c>
      <c r="C14138" t="s">
        <v>32999</v>
      </c>
      <c r="D14138" t="s">
        <v>35104</v>
      </c>
      <c r="E14138" s="2">
        <v>67.619565217391298</v>
      </c>
      <c r="F14138" s="2">
        <v>3.9668493811284358</v>
      </c>
      <c r="G14138" s="2">
        <v>3.8391834110271663</v>
      </c>
      <c r="H14138" s="2">
        <v>0.69696672560681572</v>
      </c>
      <c r="I14138" s="2">
        <v>0.57488667416814021</v>
      </c>
      <c r="J14138" s="2">
        <v>268.23663043478257</v>
      </c>
      <c r="K14138" s="2">
        <v>259.60391304347826</v>
      </c>
      <c r="L14138" s="2">
        <v>47.128586956521744</v>
      </c>
      <c r="M14138" s="2">
        <v>38.873586956521741</v>
      </c>
      <c r="N14138" s="2">
        <v>3.4673913043478262</v>
      </c>
      <c r="O14138" s="2">
        <v>4.7876086956521737</v>
      </c>
      <c r="P14138" s="2">
        <v>50.983695652173907</v>
      </c>
      <c r="Q14138" s="2">
        <v>50.605978260869556</v>
      </c>
      <c r="R14138" s="2">
        <v>0.37771739130434784</v>
      </c>
      <c r="S14138" s="2">
        <v>170.12434782608696</v>
      </c>
      <c r="T14138" s="2">
        <v>170.12434782608696</v>
      </c>
      <c r="U14138" s="2">
        <v>0</v>
      </c>
      <c r="V14138" s="2">
        <v>0</v>
      </c>
      <c r="W14138" s="2">
        <v>41.921956521739126</v>
      </c>
      <c r="X14138" s="2">
        <v>12.68195652173913</v>
      </c>
      <c r="Y14138" s="2">
        <v>0</v>
      </c>
      <c r="Z14138" s="2">
        <v>0</v>
      </c>
      <c r="AA14138" s="2">
        <v>4.730652173913044</v>
      </c>
      <c r="AB14138" s="2">
        <v>0</v>
      </c>
      <c r="AC14138" s="2">
        <v>24.509347826086952</v>
      </c>
      <c r="AD14138" s="2">
        <v>0</v>
      </c>
      <c r="AE14138" s="2">
        <v>0</v>
      </c>
      <c r="AF14138" t="s">
        <v>12570</v>
      </c>
      <c r="AG14138">
        <v>10</v>
      </c>
    </row>
    <row r="14139" spans="1:33" x14ac:dyDescent="0.35">
      <c r="A14139" t="s">
        <v>33588</v>
      </c>
      <c r="B14139" t="s">
        <v>26626</v>
      </c>
      <c r="C14139" t="s">
        <v>33052</v>
      </c>
      <c r="D14139" t="s">
        <v>35117</v>
      </c>
      <c r="E14139" s="2">
        <v>36.826086956521742</v>
      </c>
      <c r="F14139" s="2">
        <v>4.5544421487603302</v>
      </c>
      <c r="G14139" s="2">
        <v>4.2683589138134588</v>
      </c>
      <c r="H14139" s="2">
        <v>0.90399940968122783</v>
      </c>
      <c r="I14139" s="2">
        <v>0.61791617473435645</v>
      </c>
      <c r="J14139" s="2">
        <v>167.72228260869565</v>
      </c>
      <c r="K14139" s="2">
        <v>157.18695652173912</v>
      </c>
      <c r="L14139" s="2">
        <v>33.290760869565219</v>
      </c>
      <c r="M14139" s="2">
        <v>22.755434782608695</v>
      </c>
      <c r="N14139" s="2">
        <v>7.6521739130434785</v>
      </c>
      <c r="O14139" s="2">
        <v>2.8831521739130435</v>
      </c>
      <c r="P14139" s="2">
        <v>23.916086956521735</v>
      </c>
      <c r="Q14139" s="2">
        <v>23.916086956521735</v>
      </c>
      <c r="R14139" s="2">
        <v>0</v>
      </c>
      <c r="S14139" s="2">
        <v>110.51543478260868</v>
      </c>
      <c r="T14139" s="2">
        <v>72.154565217391294</v>
      </c>
      <c r="U14139" s="2">
        <v>38.360869565217392</v>
      </c>
      <c r="V14139" s="2">
        <v>0</v>
      </c>
      <c r="W14139" s="2">
        <v>5.7065217391304346</v>
      </c>
      <c r="X14139" s="2">
        <v>0</v>
      </c>
      <c r="Y14139" s="2">
        <v>0</v>
      </c>
      <c r="Z14139" s="2">
        <v>0</v>
      </c>
      <c r="AA14139" s="2">
        <v>4.6630434782608692</v>
      </c>
      <c r="AB14139" s="2">
        <v>0</v>
      </c>
      <c r="AC14139" s="2">
        <v>1.0434782608695652</v>
      </c>
      <c r="AD14139" s="2">
        <v>0</v>
      </c>
      <c r="AE14139" s="2">
        <v>0</v>
      </c>
      <c r="AF14139" t="s">
        <v>12573</v>
      </c>
      <c r="AG14139">
        <v>10</v>
      </c>
    </row>
    <row r="14140" spans="1:33" x14ac:dyDescent="0.35">
      <c r="A14140" t="s">
        <v>33588</v>
      </c>
      <c r="B14140" t="s">
        <v>26638</v>
      </c>
      <c r="C14140" t="s">
        <v>33055</v>
      </c>
      <c r="D14140" t="s">
        <v>35108</v>
      </c>
      <c r="E14140" s="2">
        <v>44.706521739130437</v>
      </c>
      <c r="F14140" s="2">
        <v>5.0880111840505711</v>
      </c>
      <c r="G14140" s="2">
        <v>4.4132482372963775</v>
      </c>
      <c r="H14140" s="2">
        <v>1.2980816921954779</v>
      </c>
      <c r="I14140" s="2">
        <v>0.77681740821784595</v>
      </c>
      <c r="J14140" s="2">
        <v>227.46728260869565</v>
      </c>
      <c r="K14140" s="2">
        <v>197.30097826086958</v>
      </c>
      <c r="L14140" s="2">
        <v>58.032717391304352</v>
      </c>
      <c r="M14140" s="2">
        <v>34.728804347826092</v>
      </c>
      <c r="N14140" s="2">
        <v>17.65173913043478</v>
      </c>
      <c r="O14140" s="2">
        <v>5.6521739130434785</v>
      </c>
      <c r="P14140" s="2">
        <v>56.252608695652157</v>
      </c>
      <c r="Q14140" s="2">
        <v>49.390217391304333</v>
      </c>
      <c r="R14140" s="2">
        <v>6.8623913043478275</v>
      </c>
      <c r="S14140" s="2">
        <v>113.18195652173915</v>
      </c>
      <c r="T14140" s="2">
        <v>113.18195652173915</v>
      </c>
      <c r="U14140" s="2">
        <v>0</v>
      </c>
      <c r="V14140" s="2">
        <v>0</v>
      </c>
      <c r="W14140" s="2">
        <v>34.833913043478255</v>
      </c>
      <c r="X14140" s="2">
        <v>3.6761956521739134</v>
      </c>
      <c r="Y14140" s="2">
        <v>0</v>
      </c>
      <c r="Z14140" s="2">
        <v>0</v>
      </c>
      <c r="AA14140" s="2">
        <v>0.11913043478260871</v>
      </c>
      <c r="AB14140" s="2">
        <v>0</v>
      </c>
      <c r="AC14140" s="2">
        <v>31.03858695652173</v>
      </c>
      <c r="AD14140" s="2">
        <v>0</v>
      </c>
      <c r="AE14140" s="2">
        <v>0</v>
      </c>
      <c r="AF14140" t="s">
        <v>12585</v>
      </c>
      <c r="AG14140">
        <v>10</v>
      </c>
    </row>
    <row r="14141" spans="1:33" x14ac:dyDescent="0.35">
      <c r="A14141" t="s">
        <v>33588</v>
      </c>
      <c r="B14141" t="s">
        <v>26534</v>
      </c>
      <c r="C14141" t="s">
        <v>33023</v>
      </c>
      <c r="D14141" t="s">
        <v>34575</v>
      </c>
      <c r="E14141" s="2">
        <v>83.858695652173907</v>
      </c>
      <c r="F14141" s="2">
        <v>4.1866960466623473</v>
      </c>
      <c r="G14141" s="2">
        <v>3.9292754374594958</v>
      </c>
      <c r="H14141" s="2">
        <v>0.61514970836033733</v>
      </c>
      <c r="I14141" s="2">
        <v>0.53037977965003269</v>
      </c>
      <c r="J14141" s="2">
        <v>351.09086956521747</v>
      </c>
      <c r="K14141" s="2">
        <v>329.50391304347835</v>
      </c>
      <c r="L14141" s="2">
        <v>51.585652173913068</v>
      </c>
      <c r="M14141" s="2">
        <v>44.476956521739154</v>
      </c>
      <c r="N14141" s="2">
        <v>1.9782608695652173</v>
      </c>
      <c r="O14141" s="2">
        <v>5.1304347826086953</v>
      </c>
      <c r="P14141" s="2">
        <v>75.605326086956524</v>
      </c>
      <c r="Q14141" s="2">
        <v>61.127065217391312</v>
      </c>
      <c r="R14141" s="2">
        <v>14.478260869565217</v>
      </c>
      <c r="S14141" s="2">
        <v>223.89989130434788</v>
      </c>
      <c r="T14141" s="2">
        <v>192.43043478260876</v>
      </c>
      <c r="U14141" s="2">
        <v>31.469456521739115</v>
      </c>
      <c r="V14141" s="2">
        <v>0</v>
      </c>
      <c r="W14141" s="2">
        <v>59.991739130434773</v>
      </c>
      <c r="X14141" s="2">
        <v>4.0018478260869559</v>
      </c>
      <c r="Y14141" s="2">
        <v>0</v>
      </c>
      <c r="Z14141" s="2">
        <v>0</v>
      </c>
      <c r="AA14141" s="2">
        <v>3.7299999999999995</v>
      </c>
      <c r="AB14141" s="2">
        <v>0</v>
      </c>
      <c r="AC14141" s="2">
        <v>52.259891304347818</v>
      </c>
      <c r="AD14141" s="2">
        <v>0</v>
      </c>
      <c r="AE14141" s="2">
        <v>0</v>
      </c>
      <c r="AF14141" t="s">
        <v>12477</v>
      </c>
      <c r="AG14141">
        <v>10</v>
      </c>
    </row>
    <row r="14142" spans="1:33" x14ac:dyDescent="0.35">
      <c r="A14142" t="s">
        <v>33588</v>
      </c>
      <c r="B14142" t="s">
        <v>26503</v>
      </c>
      <c r="C14142" t="s">
        <v>33007</v>
      </c>
      <c r="D14142" t="s">
        <v>34559</v>
      </c>
      <c r="E14142" s="2">
        <v>114.40217391304348</v>
      </c>
      <c r="F14142" s="2">
        <v>3.4555363420427554</v>
      </c>
      <c r="G14142" s="2">
        <v>3.2024978622327791</v>
      </c>
      <c r="H14142" s="2">
        <v>0.4275125890736341</v>
      </c>
      <c r="I14142" s="2">
        <v>0.30082090261282657</v>
      </c>
      <c r="J14142" s="2">
        <v>395.32086956521744</v>
      </c>
      <c r="K14142" s="2">
        <v>366.37271739130438</v>
      </c>
      <c r="L14142" s="2">
        <v>48.908369565217384</v>
      </c>
      <c r="M14142" s="2">
        <v>34.414565217391299</v>
      </c>
      <c r="N14142" s="2">
        <v>7.8539130434782605</v>
      </c>
      <c r="O14142" s="2">
        <v>6.6398913043478265</v>
      </c>
      <c r="P14142" s="2">
        <v>140.39978260869563</v>
      </c>
      <c r="Q14142" s="2">
        <v>125.94543478260869</v>
      </c>
      <c r="R14142" s="2">
        <v>14.454347826086956</v>
      </c>
      <c r="S14142" s="2">
        <v>206.01271739130439</v>
      </c>
      <c r="T14142" s="2">
        <v>147.09380434782614</v>
      </c>
      <c r="U14142" s="2">
        <v>58.918913043478248</v>
      </c>
      <c r="V14142" s="2">
        <v>0</v>
      </c>
      <c r="W14142" s="2">
        <v>0</v>
      </c>
      <c r="X14142" s="2">
        <v>0</v>
      </c>
      <c r="Y14142" s="2">
        <v>0</v>
      </c>
      <c r="Z14142" s="2">
        <v>0</v>
      </c>
      <c r="AA14142" s="2">
        <v>0</v>
      </c>
      <c r="AB14142" s="2">
        <v>0</v>
      </c>
      <c r="AC14142" s="2">
        <v>0</v>
      </c>
      <c r="AD14142" s="2">
        <v>0</v>
      </c>
      <c r="AE14142" s="2">
        <v>0</v>
      </c>
      <c r="AF14142" t="s">
        <v>12446</v>
      </c>
      <c r="AG14142">
        <v>10</v>
      </c>
    </row>
    <row r="14143" spans="1:33" x14ac:dyDescent="0.35">
      <c r="A14143" t="s">
        <v>33588</v>
      </c>
      <c r="B14143" t="s">
        <v>26500</v>
      </c>
      <c r="C14143" t="s">
        <v>33004</v>
      </c>
      <c r="D14143" t="s">
        <v>35103</v>
      </c>
      <c r="E14143" s="2">
        <v>59.336956521739133</v>
      </c>
      <c r="F14143" s="2">
        <v>3.8655138303718619</v>
      </c>
      <c r="G14143" s="2">
        <v>3.590326067045245</v>
      </c>
      <c r="H14143" s="2">
        <v>1.0438688404469683</v>
      </c>
      <c r="I14143" s="2">
        <v>0.77119985345301323</v>
      </c>
      <c r="J14143" s="2">
        <v>229.36782608695646</v>
      </c>
      <c r="K14143" s="2">
        <v>213.03902173913036</v>
      </c>
      <c r="L14143" s="2">
        <v>61.94</v>
      </c>
      <c r="M14143" s="2">
        <v>45.760652173913037</v>
      </c>
      <c r="N14143" s="2">
        <v>10.701086956521738</v>
      </c>
      <c r="O14143" s="2">
        <v>5.4782608695652177</v>
      </c>
      <c r="P14143" s="2">
        <v>38.173586956521739</v>
      </c>
      <c r="Q14143" s="2">
        <v>38.024130434782606</v>
      </c>
      <c r="R14143" s="2">
        <v>0.14945652173913043</v>
      </c>
      <c r="S14143" s="2">
        <v>129.25423913043474</v>
      </c>
      <c r="T14143" s="2">
        <v>111.95989130434778</v>
      </c>
      <c r="U14143" s="2">
        <v>17.294347826086955</v>
      </c>
      <c r="V14143" s="2">
        <v>0</v>
      </c>
      <c r="W14143" s="2">
        <v>7.8459782608695647</v>
      </c>
      <c r="X14143" s="2">
        <v>2.2313043478260868</v>
      </c>
      <c r="Y14143" s="2">
        <v>0</v>
      </c>
      <c r="Z14143" s="2">
        <v>0</v>
      </c>
      <c r="AA14143" s="2">
        <v>3.9994565217391305</v>
      </c>
      <c r="AB14143" s="2">
        <v>0</v>
      </c>
      <c r="AC14143" s="2">
        <v>1.6152173913043477</v>
      </c>
      <c r="AD14143" s="2">
        <v>0</v>
      </c>
      <c r="AE14143" s="2">
        <v>0</v>
      </c>
      <c r="AF14143" t="s">
        <v>12442</v>
      </c>
      <c r="AG14143">
        <v>10</v>
      </c>
    </row>
    <row r="14144" spans="1:33" x14ac:dyDescent="0.35">
      <c r="A14144" t="s">
        <v>33588</v>
      </c>
      <c r="B14144" t="s">
        <v>26495</v>
      </c>
      <c r="C14144" t="s">
        <v>33000</v>
      </c>
      <c r="D14144" t="s">
        <v>34575</v>
      </c>
      <c r="E14144" s="2">
        <v>87.532608695652172</v>
      </c>
      <c r="F14144" s="2">
        <v>5.0371911089035146</v>
      </c>
      <c r="G14144" s="2">
        <v>4.327176207624488</v>
      </c>
      <c r="H14144" s="2">
        <v>0.80218552092387951</v>
      </c>
      <c r="I14144" s="2">
        <v>0.4045386812368062</v>
      </c>
      <c r="J14144" s="2">
        <v>440.91847826086956</v>
      </c>
      <c r="K14144" s="2">
        <v>378.76902173913044</v>
      </c>
      <c r="L14144" s="2">
        <v>70.217391304347842</v>
      </c>
      <c r="M14144" s="2">
        <v>35.410326086956523</v>
      </c>
      <c r="N14144" s="2">
        <v>29.9375</v>
      </c>
      <c r="O14144" s="2">
        <v>4.8695652173913047</v>
      </c>
      <c r="P14144" s="2">
        <v>88.282608695652172</v>
      </c>
      <c r="Q14144" s="2">
        <v>60.940217391304351</v>
      </c>
      <c r="R14144" s="2">
        <v>27.342391304347824</v>
      </c>
      <c r="S14144" s="2">
        <v>282.41847826086956</v>
      </c>
      <c r="T14144" s="2">
        <v>282.41847826086956</v>
      </c>
      <c r="U14144" s="2">
        <v>0</v>
      </c>
      <c r="V14144" s="2">
        <v>0</v>
      </c>
      <c r="W14144" s="2">
        <v>0</v>
      </c>
      <c r="X14144" s="2">
        <v>0</v>
      </c>
      <c r="Y14144" s="2">
        <v>0</v>
      </c>
      <c r="Z14144" s="2">
        <v>0</v>
      </c>
      <c r="AA14144" s="2">
        <v>0</v>
      </c>
      <c r="AB14144" s="2">
        <v>0</v>
      </c>
      <c r="AC14144" s="2">
        <v>0</v>
      </c>
      <c r="AD14144" s="2">
        <v>0</v>
      </c>
      <c r="AE14144" s="2">
        <v>0</v>
      </c>
      <c r="AF14144" t="s">
        <v>12437</v>
      </c>
      <c r="AG14144">
        <v>10</v>
      </c>
    </row>
    <row r="14145" spans="1:33" x14ac:dyDescent="0.35">
      <c r="A14145" t="s">
        <v>33588</v>
      </c>
      <c r="B14145" t="s">
        <v>26497</v>
      </c>
      <c r="C14145" t="s">
        <v>33001</v>
      </c>
      <c r="D14145" t="s">
        <v>35105</v>
      </c>
      <c r="E14145" s="2">
        <v>73.836956521739125</v>
      </c>
      <c r="F14145" s="2">
        <v>3.9285426174002653</v>
      </c>
      <c r="G14145" s="2">
        <v>3.6556072427498898</v>
      </c>
      <c r="H14145" s="2">
        <v>1.0673119387604886</v>
      </c>
      <c r="I14145" s="2">
        <v>0.8635727955248047</v>
      </c>
      <c r="J14145" s="2">
        <v>290.07163043478261</v>
      </c>
      <c r="K14145" s="2">
        <v>269.91891304347826</v>
      </c>
      <c r="L14145" s="2">
        <v>78.807065217391283</v>
      </c>
      <c r="M14145" s="2">
        <v>63.763586956521721</v>
      </c>
      <c r="N14145" s="2">
        <v>9.8260869565217384</v>
      </c>
      <c r="O14145" s="2">
        <v>5.2173913043478262</v>
      </c>
      <c r="P14145" s="2">
        <v>35.897608695652181</v>
      </c>
      <c r="Q14145" s="2">
        <v>30.788369565217398</v>
      </c>
      <c r="R14145" s="2">
        <v>5.1092391304347826</v>
      </c>
      <c r="S14145" s="2">
        <v>175.36695652173913</v>
      </c>
      <c r="T14145" s="2">
        <v>128.51293478260868</v>
      </c>
      <c r="U14145" s="2">
        <v>46.854021739130452</v>
      </c>
      <c r="V14145" s="2">
        <v>0</v>
      </c>
      <c r="W14145" s="2">
        <v>4.7771739130434785</v>
      </c>
      <c r="X14145" s="2">
        <v>4.6086956521739131</v>
      </c>
      <c r="Y14145" s="2">
        <v>0</v>
      </c>
      <c r="Z14145" s="2">
        <v>0</v>
      </c>
      <c r="AA14145" s="2">
        <v>0</v>
      </c>
      <c r="AB14145" s="2">
        <v>0</v>
      </c>
      <c r="AC14145" s="2">
        <v>0.16847826086956522</v>
      </c>
      <c r="AD14145" s="2">
        <v>0</v>
      </c>
      <c r="AE14145" s="2">
        <v>0</v>
      </c>
      <c r="AF14145" t="s">
        <v>12439</v>
      </c>
      <c r="AG14145">
        <v>10</v>
      </c>
    </row>
    <row r="14146" spans="1:33" x14ac:dyDescent="0.35">
      <c r="A14146" t="s">
        <v>33588</v>
      </c>
      <c r="B14146" t="s">
        <v>26489</v>
      </c>
      <c r="C14146" t="s">
        <v>32998</v>
      </c>
      <c r="D14146" t="s">
        <v>35102</v>
      </c>
      <c r="E14146" s="2">
        <v>64.239130434782609</v>
      </c>
      <c r="F14146" s="2">
        <v>4.1793401015228424</v>
      </c>
      <c r="G14146" s="2">
        <v>3.9800981387478851</v>
      </c>
      <c r="H14146" s="2">
        <v>0.5035837563451776</v>
      </c>
      <c r="I14146" s="2">
        <v>0.37903045685279174</v>
      </c>
      <c r="J14146" s="2">
        <v>268.47717391304349</v>
      </c>
      <c r="K14146" s="2">
        <v>255.67804347826089</v>
      </c>
      <c r="L14146" s="2">
        <v>32.349782608695648</v>
      </c>
      <c r="M14146" s="2">
        <v>24.348586956521732</v>
      </c>
      <c r="N14146" s="2">
        <v>2.3490217391304351</v>
      </c>
      <c r="O14146" s="2">
        <v>5.6521739130434785</v>
      </c>
      <c r="P14146" s="2">
        <v>76.43315217391303</v>
      </c>
      <c r="Q14146" s="2">
        <v>71.635217391304337</v>
      </c>
      <c r="R14146" s="2">
        <v>4.797934782608694</v>
      </c>
      <c r="S14146" s="2">
        <v>159.69423913043482</v>
      </c>
      <c r="T14146" s="2">
        <v>159.69423913043482</v>
      </c>
      <c r="U14146" s="2">
        <v>0</v>
      </c>
      <c r="V14146" s="2">
        <v>0</v>
      </c>
      <c r="W14146" s="2">
        <v>8.7391304347826111</v>
      </c>
      <c r="X14146" s="2">
        <v>7.4239130434782634</v>
      </c>
      <c r="Y14146" s="2">
        <v>0</v>
      </c>
      <c r="Z14146" s="2">
        <v>0</v>
      </c>
      <c r="AA14146" s="2">
        <v>0</v>
      </c>
      <c r="AB14146" s="2">
        <v>0</v>
      </c>
      <c r="AC14146" s="2">
        <v>1.3152173913043479</v>
      </c>
      <c r="AD14146" s="2">
        <v>0</v>
      </c>
      <c r="AE14146" s="2">
        <v>0</v>
      </c>
      <c r="AF14146" t="s">
        <v>12430</v>
      </c>
      <c r="AG14146">
        <v>10</v>
      </c>
    </row>
    <row r="14147" spans="1:33" x14ac:dyDescent="0.35">
      <c r="A14147" t="s">
        <v>33588</v>
      </c>
      <c r="B14147" t="s">
        <v>26532</v>
      </c>
      <c r="C14147" t="s">
        <v>33007</v>
      </c>
      <c r="D14147" t="s">
        <v>34559</v>
      </c>
      <c r="E14147" s="2">
        <v>91.771739130434781</v>
      </c>
      <c r="F14147" s="2">
        <v>4.730974772000474</v>
      </c>
      <c r="G14147" s="2">
        <v>4.2167547080421661</v>
      </c>
      <c r="H14147" s="2">
        <v>0.71234276915788231</v>
      </c>
      <c r="I14147" s="2">
        <v>0.50551344308894941</v>
      </c>
      <c r="J14147" s="2">
        <v>434.16978260869564</v>
      </c>
      <c r="K14147" s="2">
        <v>386.97891304347831</v>
      </c>
      <c r="L14147" s="2">
        <v>65.372934782608695</v>
      </c>
      <c r="M14147" s="2">
        <v>46.391847826086952</v>
      </c>
      <c r="N14147" s="2">
        <v>13.850652173913041</v>
      </c>
      <c r="O14147" s="2">
        <v>5.1304347826086953</v>
      </c>
      <c r="P14147" s="2">
        <v>129.88793478260868</v>
      </c>
      <c r="Q14147" s="2">
        <v>101.67815217391303</v>
      </c>
      <c r="R14147" s="2">
        <v>28.209782608695651</v>
      </c>
      <c r="S14147" s="2">
        <v>238.90891304347829</v>
      </c>
      <c r="T14147" s="2">
        <v>238.90891304347829</v>
      </c>
      <c r="U14147" s="2">
        <v>0</v>
      </c>
      <c r="V14147" s="2">
        <v>0</v>
      </c>
      <c r="W14147" s="2">
        <v>0</v>
      </c>
      <c r="X14147" s="2">
        <v>0</v>
      </c>
      <c r="Y14147" s="2">
        <v>0</v>
      </c>
      <c r="Z14147" s="2">
        <v>0</v>
      </c>
      <c r="AA14147" s="2">
        <v>0</v>
      </c>
      <c r="AB14147" s="2">
        <v>0</v>
      </c>
      <c r="AC14147" s="2">
        <v>0</v>
      </c>
      <c r="AD14147" s="2">
        <v>0</v>
      </c>
      <c r="AE14147" s="2">
        <v>0</v>
      </c>
      <c r="AF14147" t="s">
        <v>12475</v>
      </c>
      <c r="AG14147">
        <v>10</v>
      </c>
    </row>
    <row r="14148" spans="1:33" x14ac:dyDescent="0.35">
      <c r="A14148" t="s">
        <v>33588</v>
      </c>
      <c r="B14148" t="s">
        <v>26642</v>
      </c>
      <c r="C14148" t="s">
        <v>32998</v>
      </c>
      <c r="D14148" t="s">
        <v>35102</v>
      </c>
      <c r="E14148" s="2">
        <v>20.173913043478262</v>
      </c>
      <c r="F14148" s="2">
        <v>4.6966217672413784</v>
      </c>
      <c r="G14148" s="2">
        <v>4.4595528017241381</v>
      </c>
      <c r="H14148" s="2">
        <v>1.4235398706896552</v>
      </c>
      <c r="I14148" s="2">
        <v>1.1864709051724138</v>
      </c>
      <c r="J14148" s="2">
        <v>94.749239130434773</v>
      </c>
      <c r="K14148" s="2">
        <v>89.966630434782616</v>
      </c>
      <c r="L14148" s="2">
        <v>28.718369565217394</v>
      </c>
      <c r="M14148" s="2">
        <v>23.935760869565218</v>
      </c>
      <c r="N14148" s="2">
        <v>0</v>
      </c>
      <c r="O14148" s="2">
        <v>4.7826086956521738</v>
      </c>
      <c r="P14148" s="2">
        <v>11.048913043478262</v>
      </c>
      <c r="Q14148" s="2">
        <v>11.048913043478262</v>
      </c>
      <c r="R14148" s="2">
        <v>0</v>
      </c>
      <c r="S14148" s="2">
        <v>54.981956521739129</v>
      </c>
      <c r="T14148" s="2">
        <v>42.536195652173909</v>
      </c>
      <c r="U14148" s="2">
        <v>12.445760869565218</v>
      </c>
      <c r="V14148" s="2">
        <v>0</v>
      </c>
      <c r="W14148" s="2">
        <v>11.869565217391305</v>
      </c>
      <c r="X14148" s="2">
        <v>0.2608695652173913</v>
      </c>
      <c r="Y14148" s="2">
        <v>0</v>
      </c>
      <c r="Z14148" s="2">
        <v>0</v>
      </c>
      <c r="AA14148" s="2">
        <v>5.7826086956521738</v>
      </c>
      <c r="AB14148" s="2">
        <v>0</v>
      </c>
      <c r="AC14148" s="2">
        <v>5.8260869565217392</v>
      </c>
      <c r="AD14148" s="2">
        <v>0</v>
      </c>
      <c r="AE14148" s="2">
        <v>0</v>
      </c>
      <c r="AF14148" t="s">
        <v>12589</v>
      </c>
      <c r="AG14148">
        <v>10</v>
      </c>
    </row>
    <row r="14149" spans="1:33" x14ac:dyDescent="0.35">
      <c r="A14149" t="s">
        <v>33588</v>
      </c>
      <c r="B14149" t="s">
        <v>26548</v>
      </c>
      <c r="C14149" t="s">
        <v>32998</v>
      </c>
      <c r="D14149" t="s">
        <v>35102</v>
      </c>
      <c r="E14149" s="2">
        <v>86.358695652173907</v>
      </c>
      <c r="F14149" s="2">
        <v>3.2545676526117053</v>
      </c>
      <c r="G14149" s="2">
        <v>3.0916349905601006</v>
      </c>
      <c r="H14149" s="2">
        <v>0.52741095028319684</v>
      </c>
      <c r="I14149" s="2">
        <v>0.47807174323473867</v>
      </c>
      <c r="J14149" s="2">
        <v>281.06021739130432</v>
      </c>
      <c r="K14149" s="2">
        <v>266.98956521739126</v>
      </c>
      <c r="L14149" s="2">
        <v>45.546521739130419</v>
      </c>
      <c r="M14149" s="2">
        <v>41.285652173913029</v>
      </c>
      <c r="N14149" s="2">
        <v>0</v>
      </c>
      <c r="O14149" s="2">
        <v>4.2608695652173916</v>
      </c>
      <c r="P14149" s="2">
        <v>79.686847826086932</v>
      </c>
      <c r="Q14149" s="2">
        <v>69.877065217391277</v>
      </c>
      <c r="R14149" s="2">
        <v>9.8097826086956506</v>
      </c>
      <c r="S14149" s="2">
        <v>155.82684782608698</v>
      </c>
      <c r="T14149" s="2">
        <v>155.82684782608698</v>
      </c>
      <c r="U14149" s="2">
        <v>0</v>
      </c>
      <c r="V14149" s="2">
        <v>0</v>
      </c>
      <c r="W14149" s="2">
        <v>0</v>
      </c>
      <c r="X14149" s="2">
        <v>0</v>
      </c>
      <c r="Y14149" s="2">
        <v>0</v>
      </c>
      <c r="Z14149" s="2">
        <v>0</v>
      </c>
      <c r="AA14149" s="2">
        <v>0</v>
      </c>
      <c r="AB14149" s="2">
        <v>0</v>
      </c>
      <c r="AC14149" s="2">
        <v>0</v>
      </c>
      <c r="AD14149" s="2">
        <v>0</v>
      </c>
      <c r="AE14149" s="2">
        <v>0</v>
      </c>
      <c r="AF14149" t="s">
        <v>12491</v>
      </c>
      <c r="AG14149">
        <v>10</v>
      </c>
    </row>
    <row r="14150" spans="1:33" x14ac:dyDescent="0.35">
      <c r="A14150" t="s">
        <v>33588</v>
      </c>
      <c r="B14150" t="s">
        <v>26550</v>
      </c>
      <c r="C14150" t="s">
        <v>33030</v>
      </c>
      <c r="D14150" t="s">
        <v>33704</v>
      </c>
      <c r="E14150" s="2">
        <v>61.608695652173914</v>
      </c>
      <c r="F14150" s="2">
        <v>4.3722282992237131</v>
      </c>
      <c r="G14150" s="2">
        <v>3.9669248412138334</v>
      </c>
      <c r="H14150" s="2">
        <v>1.0944318983768528</v>
      </c>
      <c r="I14150" s="2">
        <v>0.84519760056457338</v>
      </c>
      <c r="J14150" s="2">
        <v>269.36728260869575</v>
      </c>
      <c r="K14150" s="2">
        <v>244.3970652173914</v>
      </c>
      <c r="L14150" s="2">
        <v>67.42652173913045</v>
      </c>
      <c r="M14150" s="2">
        <v>52.071521739130453</v>
      </c>
      <c r="N14150" s="2">
        <v>9.7028260869565184</v>
      </c>
      <c r="O14150" s="2">
        <v>5.6521739130434785</v>
      </c>
      <c r="P14150" s="2">
        <v>47.788913043478246</v>
      </c>
      <c r="Q14150" s="2">
        <v>38.173695652173905</v>
      </c>
      <c r="R14150" s="2">
        <v>9.6152173913043448</v>
      </c>
      <c r="S14150" s="2">
        <v>154.15184782608705</v>
      </c>
      <c r="T14150" s="2">
        <v>114.11402173913049</v>
      </c>
      <c r="U14150" s="2">
        <v>40.037826086956549</v>
      </c>
      <c r="V14150" s="2">
        <v>0</v>
      </c>
      <c r="W14150" s="2">
        <v>11.618695652173912</v>
      </c>
      <c r="X14150" s="2">
        <v>8.6956521739130432E-2</v>
      </c>
      <c r="Y14150" s="2">
        <v>0</v>
      </c>
      <c r="Z14150" s="2">
        <v>0</v>
      </c>
      <c r="AA14150" s="2">
        <v>7.4882608695652166</v>
      </c>
      <c r="AB14150" s="2">
        <v>0</v>
      </c>
      <c r="AC14150" s="2">
        <v>4.0434782608695654</v>
      </c>
      <c r="AD14150" s="2">
        <v>0</v>
      </c>
      <c r="AE14150" s="2">
        <v>0</v>
      </c>
      <c r="AF14150" t="s">
        <v>12493</v>
      </c>
      <c r="AG14150">
        <v>10</v>
      </c>
    </row>
    <row r="14151" spans="1:33" x14ac:dyDescent="0.35">
      <c r="A14151" t="s">
        <v>33588</v>
      </c>
      <c r="B14151" t="s">
        <v>26528</v>
      </c>
      <c r="C14151" t="s">
        <v>33021</v>
      </c>
      <c r="D14151" t="s">
        <v>35106</v>
      </c>
      <c r="E14151" s="2">
        <v>56.934782608695649</v>
      </c>
      <c r="F14151" s="2">
        <v>4.1265024818633051</v>
      </c>
      <c r="G14151" s="2">
        <v>3.7059984726995023</v>
      </c>
      <c r="H14151" s="2">
        <v>0.68729095074455882</v>
      </c>
      <c r="I14151" s="2">
        <v>0.53543337151584569</v>
      </c>
      <c r="J14151" s="2">
        <v>234.94152173913034</v>
      </c>
      <c r="K14151" s="2">
        <v>211.00021739130426</v>
      </c>
      <c r="L14151" s="2">
        <v>39.130760869565208</v>
      </c>
      <c r="M14151" s="2">
        <v>30.484782608695646</v>
      </c>
      <c r="N14151" s="2">
        <v>3.8633695652173903</v>
      </c>
      <c r="O14151" s="2">
        <v>4.7826086956521738</v>
      </c>
      <c r="P14151" s="2">
        <v>50.987608695652177</v>
      </c>
      <c r="Q14151" s="2">
        <v>35.692282608695656</v>
      </c>
      <c r="R14151" s="2">
        <v>15.295326086956523</v>
      </c>
      <c r="S14151" s="2">
        <v>144.82315217391294</v>
      </c>
      <c r="T14151" s="2">
        <v>127.97249999999991</v>
      </c>
      <c r="U14151" s="2">
        <v>16.850652173913048</v>
      </c>
      <c r="V14151" s="2">
        <v>0</v>
      </c>
      <c r="W14151" s="2">
        <v>1.1413043478260869</v>
      </c>
      <c r="X14151" s="2">
        <v>0.2608695652173913</v>
      </c>
      <c r="Y14151" s="2">
        <v>0</v>
      </c>
      <c r="Z14151" s="2">
        <v>0</v>
      </c>
      <c r="AA14151" s="2">
        <v>0.65760869565217395</v>
      </c>
      <c r="AB14151" s="2">
        <v>0</v>
      </c>
      <c r="AC14151" s="2">
        <v>0.22282608695652173</v>
      </c>
      <c r="AD14151" s="2">
        <v>0</v>
      </c>
      <c r="AE14151" s="2">
        <v>0</v>
      </c>
      <c r="AF14151" t="s">
        <v>12471</v>
      </c>
      <c r="AG14151">
        <v>10</v>
      </c>
    </row>
    <row r="14152" spans="1:33" x14ac:dyDescent="0.35">
      <c r="A14152" t="s">
        <v>33588</v>
      </c>
      <c r="B14152" t="s">
        <v>26544</v>
      </c>
      <c r="C14152" t="s">
        <v>33028</v>
      </c>
      <c r="D14152" t="s">
        <v>35115</v>
      </c>
      <c r="E14152" s="2">
        <v>52.304347826086953</v>
      </c>
      <c r="F14152" s="2">
        <v>4.2708167082294253</v>
      </c>
      <c r="G14152" s="2">
        <v>3.8005756442227749</v>
      </c>
      <c r="H14152" s="2">
        <v>1.0894742310889445</v>
      </c>
      <c r="I14152" s="2">
        <v>0.73641105569409815</v>
      </c>
      <c r="J14152" s="2">
        <v>223.38228260869556</v>
      </c>
      <c r="K14152" s="2">
        <v>198.78663043478252</v>
      </c>
      <c r="L14152" s="2">
        <v>56.984239130434787</v>
      </c>
      <c r="M14152" s="2">
        <v>38.517499999999998</v>
      </c>
      <c r="N14152" s="2">
        <v>12.379782608695654</v>
      </c>
      <c r="O14152" s="2">
        <v>6.0869565217391308</v>
      </c>
      <c r="P14152" s="2">
        <v>33.635978260869564</v>
      </c>
      <c r="Q14152" s="2">
        <v>27.507065217391304</v>
      </c>
      <c r="R14152" s="2">
        <v>6.1289130434782608</v>
      </c>
      <c r="S14152" s="2">
        <v>132.76206521739121</v>
      </c>
      <c r="T14152" s="2">
        <v>115.19836956521731</v>
      </c>
      <c r="U14152" s="2">
        <v>17.563695652173916</v>
      </c>
      <c r="V14152" s="2">
        <v>0</v>
      </c>
      <c r="W14152" s="2">
        <v>24.661304347826086</v>
      </c>
      <c r="X14152" s="2">
        <v>4.2092391304347823</v>
      </c>
      <c r="Y14152" s="2">
        <v>0</v>
      </c>
      <c r="Z14152" s="2">
        <v>0</v>
      </c>
      <c r="AA14152" s="2">
        <v>1.548913043478261</v>
      </c>
      <c r="AB14152" s="2">
        <v>0</v>
      </c>
      <c r="AC14152" s="2">
        <v>18.821630434782609</v>
      </c>
      <c r="AD14152" s="2">
        <v>8.1521739130434784E-2</v>
      </c>
      <c r="AE14152" s="2">
        <v>0</v>
      </c>
      <c r="AF14152" t="s">
        <v>12487</v>
      </c>
      <c r="AG14152">
        <v>10</v>
      </c>
    </row>
    <row r="14153" spans="1:33" x14ac:dyDescent="0.35">
      <c r="A14153" t="s">
        <v>33588</v>
      </c>
      <c r="B14153" t="s">
        <v>26594</v>
      </c>
      <c r="C14153" t="s">
        <v>29729</v>
      </c>
      <c r="D14153" t="s">
        <v>34220</v>
      </c>
      <c r="E14153" s="2">
        <v>89.141304347826093</v>
      </c>
      <c r="F14153" s="2">
        <v>4.1612474088525779</v>
      </c>
      <c r="G14153" s="2">
        <v>3.8265857822216791</v>
      </c>
      <c r="H14153" s="2">
        <v>0.70161443726374795</v>
      </c>
      <c r="I14153" s="2">
        <v>0.57650408486769877</v>
      </c>
      <c r="J14153" s="2">
        <v>370.93902173913034</v>
      </c>
      <c r="K14153" s="2">
        <v>341.10684782608689</v>
      </c>
      <c r="L14153" s="2">
        <v>62.542826086956495</v>
      </c>
      <c r="M14153" s="2">
        <v>51.390326086956499</v>
      </c>
      <c r="N14153" s="2">
        <v>5.5003260869565214</v>
      </c>
      <c r="O14153" s="2">
        <v>5.6521739130434785</v>
      </c>
      <c r="P14153" s="2">
        <v>82.418804347826097</v>
      </c>
      <c r="Q14153" s="2">
        <v>63.739130434782609</v>
      </c>
      <c r="R14153" s="2">
        <v>18.67967391304348</v>
      </c>
      <c r="S14153" s="2">
        <v>225.97739130434775</v>
      </c>
      <c r="T14153" s="2">
        <v>191.16663043478255</v>
      </c>
      <c r="U14153" s="2">
        <v>34.810760869565215</v>
      </c>
      <c r="V14153" s="2">
        <v>0</v>
      </c>
      <c r="W14153" s="2">
        <v>55.027499999999996</v>
      </c>
      <c r="X14153" s="2">
        <v>2.6403260869565215</v>
      </c>
      <c r="Y14153" s="2">
        <v>0</v>
      </c>
      <c r="Z14153" s="2">
        <v>0</v>
      </c>
      <c r="AA14153" s="2">
        <v>20.339673913043477</v>
      </c>
      <c r="AB14153" s="2">
        <v>0</v>
      </c>
      <c r="AC14153" s="2">
        <v>31.802934782608695</v>
      </c>
      <c r="AD14153" s="2">
        <v>0.24456521739130435</v>
      </c>
      <c r="AE14153" s="2">
        <v>0</v>
      </c>
      <c r="AF14153" t="s">
        <v>12538</v>
      </c>
      <c r="AG14153">
        <v>10</v>
      </c>
    </row>
    <row r="14154" spans="1:33" x14ac:dyDescent="0.35">
      <c r="A14154" t="s">
        <v>33588</v>
      </c>
      <c r="B14154" t="s">
        <v>26663</v>
      </c>
      <c r="C14154" t="s">
        <v>33022</v>
      </c>
      <c r="D14154" t="s">
        <v>35113</v>
      </c>
      <c r="E14154" s="2">
        <v>58.945652173913047</v>
      </c>
      <c r="F14154" s="2">
        <v>4.8197897842522597</v>
      </c>
      <c r="G14154" s="2">
        <v>4.1523861331366403</v>
      </c>
      <c r="H14154" s="2">
        <v>1.1899704960354045</v>
      </c>
      <c r="I14154" s="2">
        <v>0.66912778904665293</v>
      </c>
      <c r="J14154" s="2">
        <v>284.10565217391309</v>
      </c>
      <c r="K14154" s="2">
        <v>244.7651086956522</v>
      </c>
      <c r="L14154" s="2">
        <v>70.14358695652173</v>
      </c>
      <c r="M14154" s="2">
        <v>39.442173913043469</v>
      </c>
      <c r="N14154" s="2">
        <v>25.049239130434774</v>
      </c>
      <c r="O14154" s="2">
        <v>5.6521739130434785</v>
      </c>
      <c r="P14154" s="2">
        <v>58.114347826086949</v>
      </c>
      <c r="Q14154" s="2">
        <v>49.475217391304341</v>
      </c>
      <c r="R14154" s="2">
        <v>8.6391304347826079</v>
      </c>
      <c r="S14154" s="2">
        <v>155.8477173913044</v>
      </c>
      <c r="T14154" s="2">
        <v>141.96326086956526</v>
      </c>
      <c r="U14154" s="2">
        <v>13.884456521739128</v>
      </c>
      <c r="V14154" s="2">
        <v>0</v>
      </c>
      <c r="W14154" s="2">
        <v>0.32608695652173914</v>
      </c>
      <c r="X14154" s="2">
        <v>0</v>
      </c>
      <c r="Y14154" s="2">
        <v>0</v>
      </c>
      <c r="Z14154" s="2">
        <v>0</v>
      </c>
      <c r="AA14154" s="2">
        <v>0</v>
      </c>
      <c r="AB14154" s="2">
        <v>0</v>
      </c>
      <c r="AC14154" s="2">
        <v>0.32608695652173914</v>
      </c>
      <c r="AD14154" s="2">
        <v>0</v>
      </c>
      <c r="AE14154" s="2">
        <v>0</v>
      </c>
      <c r="AF14154" t="s">
        <v>12610</v>
      </c>
      <c r="AG14154">
        <v>10</v>
      </c>
    </row>
    <row r="14155" spans="1:33" x14ac:dyDescent="0.35">
      <c r="A14155" t="s">
        <v>33588</v>
      </c>
      <c r="B14155" t="s">
        <v>26661</v>
      </c>
      <c r="C14155" t="s">
        <v>33000</v>
      </c>
      <c r="D14155" t="s">
        <v>34575</v>
      </c>
      <c r="E14155" s="2">
        <v>85.423913043478265</v>
      </c>
      <c r="F14155" s="2">
        <v>3.6590265937142119</v>
      </c>
      <c r="G14155" s="2">
        <v>3.3215561776307414</v>
      </c>
      <c r="H14155" s="2">
        <v>0.8290380455528692</v>
      </c>
      <c r="I14155" s="2">
        <v>0.51485176231072649</v>
      </c>
      <c r="J14155" s="2">
        <v>312.56836956521732</v>
      </c>
      <c r="K14155" s="2">
        <v>283.74032608695649</v>
      </c>
      <c r="L14155" s="2">
        <v>70.819673913043474</v>
      </c>
      <c r="M14155" s="2">
        <v>43.980652173913043</v>
      </c>
      <c r="N14155" s="2">
        <v>21.099891304347828</v>
      </c>
      <c r="O14155" s="2">
        <v>5.7391304347826084</v>
      </c>
      <c r="P14155" s="2">
        <v>70.294456521739122</v>
      </c>
      <c r="Q14155" s="2">
        <v>68.305434782608685</v>
      </c>
      <c r="R14155" s="2">
        <v>1.9890217391304346</v>
      </c>
      <c r="S14155" s="2">
        <v>171.45423913043476</v>
      </c>
      <c r="T14155" s="2">
        <v>132.72673913043474</v>
      </c>
      <c r="U14155" s="2">
        <v>38.727500000000006</v>
      </c>
      <c r="V14155" s="2">
        <v>0</v>
      </c>
      <c r="W14155" s="2">
        <v>49.236304347826064</v>
      </c>
      <c r="X14155" s="2">
        <v>11.600652173913041</v>
      </c>
      <c r="Y14155" s="2">
        <v>0.94413043478260872</v>
      </c>
      <c r="Z14155" s="2">
        <v>0</v>
      </c>
      <c r="AA14155" s="2">
        <v>7.0881521739130449</v>
      </c>
      <c r="AB14155" s="2">
        <v>0</v>
      </c>
      <c r="AC14155" s="2">
        <v>29.603369565217374</v>
      </c>
      <c r="AD14155" s="2">
        <v>0</v>
      </c>
      <c r="AE14155" s="2">
        <v>0</v>
      </c>
      <c r="AF14155" t="s">
        <v>12608</v>
      </c>
      <c r="AG14155">
        <v>10</v>
      </c>
    </row>
    <row r="14156" spans="1:33" x14ac:dyDescent="0.35">
      <c r="A14156" t="s">
        <v>33588</v>
      </c>
      <c r="B14156" t="s">
        <v>26567</v>
      </c>
      <c r="C14156" t="s">
        <v>33036</v>
      </c>
      <c r="D14156" t="s">
        <v>35113</v>
      </c>
      <c r="E14156" s="2">
        <v>78.923913043478265</v>
      </c>
      <c r="F14156" s="2">
        <v>3.6590276821374457</v>
      </c>
      <c r="G14156" s="2">
        <v>3.3106707065142538</v>
      </c>
      <c r="H14156" s="2">
        <v>0.95818344580636283</v>
      </c>
      <c r="I14156" s="2">
        <v>0.61134554469081404</v>
      </c>
      <c r="J14156" s="2">
        <v>288.78478260869559</v>
      </c>
      <c r="K14156" s="2">
        <v>261.29108695652172</v>
      </c>
      <c r="L14156" s="2">
        <v>75.623586956521748</v>
      </c>
      <c r="M14156" s="2">
        <v>48.249782608695661</v>
      </c>
      <c r="N14156" s="2">
        <v>22.249565217391304</v>
      </c>
      <c r="O14156" s="2">
        <v>5.1242391304347823</v>
      </c>
      <c r="P14156" s="2">
        <v>57.99728260869562</v>
      </c>
      <c r="Q14156" s="2">
        <v>57.877391304347796</v>
      </c>
      <c r="R14156" s="2">
        <v>0.11989130434782608</v>
      </c>
      <c r="S14156" s="2">
        <v>155.16391304347826</v>
      </c>
      <c r="T14156" s="2">
        <v>143.59510869565219</v>
      </c>
      <c r="U14156" s="2">
        <v>11.568804347826084</v>
      </c>
      <c r="V14156" s="2">
        <v>0</v>
      </c>
      <c r="W14156" s="2">
        <v>70.725760869565207</v>
      </c>
      <c r="X14156" s="2">
        <v>19.861086956521739</v>
      </c>
      <c r="Y14156" s="2">
        <v>9.7111956521739149</v>
      </c>
      <c r="Z14156" s="2">
        <v>0</v>
      </c>
      <c r="AA14156" s="2">
        <v>14.909891304347823</v>
      </c>
      <c r="AB14156" s="2">
        <v>0.11989130434782608</v>
      </c>
      <c r="AC14156" s="2">
        <v>26.123695652173911</v>
      </c>
      <c r="AD14156" s="2">
        <v>0</v>
      </c>
      <c r="AE14156" s="2">
        <v>0</v>
      </c>
      <c r="AF14156" t="s">
        <v>12511</v>
      </c>
      <c r="AG14156">
        <v>10</v>
      </c>
    </row>
    <row r="14157" spans="1:33" x14ac:dyDescent="0.35">
      <c r="A14157" t="s">
        <v>33588</v>
      </c>
      <c r="B14157" t="s">
        <v>26660</v>
      </c>
      <c r="C14157" t="s">
        <v>33017</v>
      </c>
      <c r="D14157" t="s">
        <v>33704</v>
      </c>
      <c r="E14157" s="2">
        <v>82.652173913043484</v>
      </c>
      <c r="F14157" s="2">
        <v>3.6123053655970541</v>
      </c>
      <c r="G14157" s="2">
        <v>3.2382364544976325</v>
      </c>
      <c r="H14157" s="2">
        <v>0.76303918990005248</v>
      </c>
      <c r="I14157" s="2">
        <v>0.40302603892688049</v>
      </c>
      <c r="J14157" s="2">
        <v>298.56489130434784</v>
      </c>
      <c r="K14157" s="2">
        <v>267.64728260869566</v>
      </c>
      <c r="L14157" s="2">
        <v>63.066847826086949</v>
      </c>
      <c r="M14157" s="2">
        <v>33.310978260869561</v>
      </c>
      <c r="N14157" s="2">
        <v>24.27760869565217</v>
      </c>
      <c r="O14157" s="2">
        <v>5.4782608695652177</v>
      </c>
      <c r="P14157" s="2">
        <v>80.72945652173911</v>
      </c>
      <c r="Q14157" s="2">
        <v>79.567717391304328</v>
      </c>
      <c r="R14157" s="2">
        <v>1.1617391304347826</v>
      </c>
      <c r="S14157" s="2">
        <v>154.76858695652177</v>
      </c>
      <c r="T14157" s="2">
        <v>119.7976086956522</v>
      </c>
      <c r="U14157" s="2">
        <v>34.970978260869565</v>
      </c>
      <c r="V14157" s="2">
        <v>0</v>
      </c>
      <c r="W14157" s="2">
        <v>9.5757608695652134</v>
      </c>
      <c r="X14157" s="2">
        <v>0</v>
      </c>
      <c r="Y14157" s="2">
        <v>0</v>
      </c>
      <c r="Z14157" s="2">
        <v>0</v>
      </c>
      <c r="AA14157" s="2">
        <v>0</v>
      </c>
      <c r="AB14157" s="2">
        <v>0</v>
      </c>
      <c r="AC14157" s="2">
        <v>9.5757608695652134</v>
      </c>
      <c r="AD14157" s="2">
        <v>0</v>
      </c>
      <c r="AE14157" s="2">
        <v>0</v>
      </c>
      <c r="AF14157" t="s">
        <v>12607</v>
      </c>
      <c r="AG14157">
        <v>10</v>
      </c>
    </row>
    <row r="14158" spans="1:33" x14ac:dyDescent="0.35">
      <c r="A14158" t="s">
        <v>33588</v>
      </c>
      <c r="B14158" t="s">
        <v>26569</v>
      </c>
      <c r="C14158" t="s">
        <v>32999</v>
      </c>
      <c r="D14158" t="s">
        <v>35104</v>
      </c>
      <c r="E14158" s="2">
        <v>91.163043478260875</v>
      </c>
      <c r="F14158" s="2">
        <v>3.158311672826994</v>
      </c>
      <c r="G14158" s="2">
        <v>2.941799213067843</v>
      </c>
      <c r="H14158" s="2">
        <v>0.70530583045188944</v>
      </c>
      <c r="I14158" s="2">
        <v>0.54397519971384245</v>
      </c>
      <c r="J14158" s="2">
        <v>287.92130434782609</v>
      </c>
      <c r="K14158" s="2">
        <v>268.18336956521739</v>
      </c>
      <c r="L14158" s="2">
        <v>64.297826086956491</v>
      </c>
      <c r="M14158" s="2">
        <v>49.590434782608661</v>
      </c>
      <c r="N14158" s="2">
        <v>13.663913043478262</v>
      </c>
      <c r="O14158" s="2">
        <v>1.0434782608695652</v>
      </c>
      <c r="P14158" s="2">
        <v>65.486195652173905</v>
      </c>
      <c r="Q14158" s="2">
        <v>60.455652173913037</v>
      </c>
      <c r="R14158" s="2">
        <v>5.0305434782608716</v>
      </c>
      <c r="S14158" s="2">
        <v>158.1372826086957</v>
      </c>
      <c r="T14158" s="2">
        <v>138.5609782608696</v>
      </c>
      <c r="U14158" s="2">
        <v>19.576304347826088</v>
      </c>
      <c r="V14158" s="2">
        <v>0</v>
      </c>
      <c r="W14158" s="2">
        <v>68.162173913043489</v>
      </c>
      <c r="X14158" s="2">
        <v>7.1081521739130453</v>
      </c>
      <c r="Y14158" s="2">
        <v>0</v>
      </c>
      <c r="Z14158" s="2">
        <v>0</v>
      </c>
      <c r="AA14158" s="2">
        <v>9.4842391304347817</v>
      </c>
      <c r="AB14158" s="2">
        <v>0</v>
      </c>
      <c r="AC14158" s="2">
        <v>51.569782608695654</v>
      </c>
      <c r="AD14158" s="2">
        <v>0</v>
      </c>
      <c r="AE14158" s="2">
        <v>0</v>
      </c>
      <c r="AF14158" t="s">
        <v>12513</v>
      </c>
      <c r="AG14158">
        <v>10</v>
      </c>
    </row>
    <row r="14159" spans="1:33" x14ac:dyDescent="0.35">
      <c r="A14159" t="s">
        <v>33588</v>
      </c>
      <c r="B14159" t="s">
        <v>26554</v>
      </c>
      <c r="C14159" t="s">
        <v>33007</v>
      </c>
      <c r="D14159" t="s">
        <v>34559</v>
      </c>
      <c r="E14159" s="2">
        <v>98.804347826086953</v>
      </c>
      <c r="F14159" s="2">
        <v>3.493526952695269</v>
      </c>
      <c r="G14159" s="2">
        <v>3.2953619361936188</v>
      </c>
      <c r="H14159" s="2">
        <v>0.71637403740374039</v>
      </c>
      <c r="I14159" s="2">
        <v>0.5182090209020902</v>
      </c>
      <c r="J14159" s="2">
        <v>345.17565217391297</v>
      </c>
      <c r="K14159" s="2">
        <v>325.59608695652167</v>
      </c>
      <c r="L14159" s="2">
        <v>70.780869565217387</v>
      </c>
      <c r="M14159" s="2">
        <v>51.201304347826088</v>
      </c>
      <c r="N14159" s="2">
        <v>15.703913043478263</v>
      </c>
      <c r="O14159" s="2">
        <v>3.8756521739130436</v>
      </c>
      <c r="P14159" s="2">
        <v>81.214891304347802</v>
      </c>
      <c r="Q14159" s="2">
        <v>81.214891304347802</v>
      </c>
      <c r="R14159" s="2">
        <v>0</v>
      </c>
      <c r="S14159" s="2">
        <v>193.17989130434779</v>
      </c>
      <c r="T14159" s="2">
        <v>172.11489130434779</v>
      </c>
      <c r="U14159" s="2">
        <v>21.065000000000008</v>
      </c>
      <c r="V14159" s="2">
        <v>0</v>
      </c>
      <c r="W14159" s="2">
        <v>24.032826086956529</v>
      </c>
      <c r="X14159" s="2">
        <v>8.5857608695652203</v>
      </c>
      <c r="Y14159" s="2">
        <v>2.363695652173913</v>
      </c>
      <c r="Z14159" s="2">
        <v>3.8756521739130436</v>
      </c>
      <c r="AA14159" s="2">
        <v>7.8656521739130483</v>
      </c>
      <c r="AB14159" s="2">
        <v>0</v>
      </c>
      <c r="AC14159" s="2">
        <v>1.3420652173913046</v>
      </c>
      <c r="AD14159" s="2">
        <v>0</v>
      </c>
      <c r="AE14159" s="2">
        <v>0</v>
      </c>
      <c r="AF14159" t="s">
        <v>12498</v>
      </c>
      <c r="AG14159">
        <v>10</v>
      </c>
    </row>
    <row r="14160" spans="1:33" x14ac:dyDescent="0.35">
      <c r="A14160" t="s">
        <v>33588</v>
      </c>
      <c r="B14160" t="s">
        <v>26616</v>
      </c>
      <c r="C14160" t="s">
        <v>32997</v>
      </c>
      <c r="D14160" t="s">
        <v>35102</v>
      </c>
      <c r="E14160" s="2">
        <v>71.847826086956516</v>
      </c>
      <c r="F14160" s="2">
        <v>4.5153479576399418</v>
      </c>
      <c r="G14160" s="2">
        <v>4.204304084720123</v>
      </c>
      <c r="H14160" s="2">
        <v>1.0104281391830559</v>
      </c>
      <c r="I14160" s="2">
        <v>0.69938426626323735</v>
      </c>
      <c r="J14160" s="2">
        <v>324.41793478260882</v>
      </c>
      <c r="K14160" s="2">
        <v>302.07010869565227</v>
      </c>
      <c r="L14160" s="2">
        <v>72.59706521739129</v>
      </c>
      <c r="M14160" s="2">
        <v>50.249239130434766</v>
      </c>
      <c r="N14160" s="2">
        <v>16.695652173913043</v>
      </c>
      <c r="O14160" s="2">
        <v>5.6521739130434785</v>
      </c>
      <c r="P14160" s="2">
        <v>60.839347826087</v>
      </c>
      <c r="Q14160" s="2">
        <v>60.839347826087</v>
      </c>
      <c r="R14160" s="2">
        <v>0</v>
      </c>
      <c r="S14160" s="2">
        <v>190.98152173913053</v>
      </c>
      <c r="T14160" s="2">
        <v>181.47739130434792</v>
      </c>
      <c r="U14160" s="2">
        <v>9.5041304347826117</v>
      </c>
      <c r="V14160" s="2">
        <v>0</v>
      </c>
      <c r="W14160" s="2">
        <v>77.848913043478262</v>
      </c>
      <c r="X14160" s="2">
        <v>7.6292391304347813</v>
      </c>
      <c r="Y14160" s="2">
        <v>5.3913043478260869</v>
      </c>
      <c r="Z14160" s="2">
        <v>0</v>
      </c>
      <c r="AA14160" s="2">
        <v>45.815108695652178</v>
      </c>
      <c r="AB14160" s="2">
        <v>0</v>
      </c>
      <c r="AC14160" s="2">
        <v>18.750217391304346</v>
      </c>
      <c r="AD14160" s="2">
        <v>0.26304347826086955</v>
      </c>
      <c r="AE14160" s="2">
        <v>0</v>
      </c>
      <c r="AF14160" t="s">
        <v>12561</v>
      </c>
      <c r="AG14160">
        <v>10</v>
      </c>
    </row>
    <row r="14161" spans="1:33" x14ac:dyDescent="0.35">
      <c r="A14161" t="s">
        <v>33588</v>
      </c>
      <c r="B14161" t="s">
        <v>26600</v>
      </c>
      <c r="C14161" t="s">
        <v>33023</v>
      </c>
      <c r="D14161" t="s">
        <v>34575</v>
      </c>
      <c r="E14161" s="2">
        <v>66.108695652173907</v>
      </c>
      <c r="F14161" s="2">
        <v>4.0936977967773762</v>
      </c>
      <c r="G14161" s="2">
        <v>2.884707333114108</v>
      </c>
      <c r="H14161" s="2">
        <v>1.2388227556724769</v>
      </c>
      <c r="I14161" s="2">
        <v>0.51959552778691265</v>
      </c>
      <c r="J14161" s="2">
        <v>270.62902173913045</v>
      </c>
      <c r="K14161" s="2">
        <v>190.70423913043481</v>
      </c>
      <c r="L14161" s="2">
        <v>81.89695652173917</v>
      </c>
      <c r="M14161" s="2">
        <v>34.349782608695676</v>
      </c>
      <c r="N14161" s="2">
        <v>41.895000000000003</v>
      </c>
      <c r="O14161" s="2">
        <v>5.6521739130434785</v>
      </c>
      <c r="P14161" s="2">
        <v>63.868804347826071</v>
      </c>
      <c r="Q14161" s="2">
        <v>31.491195652173907</v>
      </c>
      <c r="R14161" s="2">
        <v>32.377608695652164</v>
      </c>
      <c r="S14161" s="2">
        <v>124.86326086956522</v>
      </c>
      <c r="T14161" s="2">
        <v>119.13021739130436</v>
      </c>
      <c r="U14161" s="2">
        <v>0</v>
      </c>
      <c r="V14161" s="2">
        <v>5.7330434782608686</v>
      </c>
      <c r="W14161" s="2">
        <v>24.802173913043482</v>
      </c>
      <c r="X14161" s="2">
        <v>0</v>
      </c>
      <c r="Y14161" s="2">
        <v>0</v>
      </c>
      <c r="Z14161" s="2">
        <v>0</v>
      </c>
      <c r="AA14161" s="2">
        <v>5.9223913043478262</v>
      </c>
      <c r="AB14161" s="2">
        <v>0</v>
      </c>
      <c r="AC14161" s="2">
        <v>18.879782608695656</v>
      </c>
      <c r="AD14161" s="2">
        <v>0</v>
      </c>
      <c r="AE14161" s="2">
        <v>0</v>
      </c>
      <c r="AF14161" t="s">
        <v>12544</v>
      </c>
      <c r="AG14161">
        <v>10</v>
      </c>
    </row>
    <row r="14162" spans="1:33" x14ac:dyDescent="0.35">
      <c r="A14162" t="s">
        <v>33588</v>
      </c>
      <c r="B14162" t="s">
        <v>26515</v>
      </c>
      <c r="C14162" t="s">
        <v>32998</v>
      </c>
      <c r="D14162" t="s">
        <v>35102</v>
      </c>
      <c r="E14162" s="2">
        <v>154.35869565217391</v>
      </c>
      <c r="F14162" s="2">
        <v>4.4514984860221114</v>
      </c>
      <c r="G14162" s="2">
        <v>4.2041264699669041</v>
      </c>
      <c r="H14162" s="2">
        <v>1.2841630871065419</v>
      </c>
      <c r="I14162" s="2">
        <v>1.0367910710513346</v>
      </c>
      <c r="J14162" s="2">
        <v>687.12750000000005</v>
      </c>
      <c r="K14162" s="2">
        <v>648.9434782608696</v>
      </c>
      <c r="L14162" s="2">
        <v>198.2217391304348</v>
      </c>
      <c r="M14162" s="2">
        <v>160.03771739130437</v>
      </c>
      <c r="N14162" s="2">
        <v>32.618804347826078</v>
      </c>
      <c r="O14162" s="2">
        <v>5.5652173913043477</v>
      </c>
      <c r="P14162" s="2">
        <v>31.309021739130444</v>
      </c>
      <c r="Q14162" s="2">
        <v>31.309021739130444</v>
      </c>
      <c r="R14162" s="2">
        <v>0</v>
      </c>
      <c r="S14162" s="2">
        <v>457.59673913043486</v>
      </c>
      <c r="T14162" s="2">
        <v>451.42695652173921</v>
      </c>
      <c r="U14162" s="2">
        <v>6.1697826086956526</v>
      </c>
      <c r="V14162" s="2">
        <v>0</v>
      </c>
      <c r="W14162" s="2">
        <v>204.10869565217394</v>
      </c>
      <c r="X14162" s="2">
        <v>65.491847826086953</v>
      </c>
      <c r="Y14162" s="2">
        <v>0</v>
      </c>
      <c r="Z14162" s="2">
        <v>0</v>
      </c>
      <c r="AA14162" s="2">
        <v>0</v>
      </c>
      <c r="AB14162" s="2">
        <v>0</v>
      </c>
      <c r="AC14162" s="2">
        <v>138.61684782608697</v>
      </c>
      <c r="AD14162" s="2">
        <v>0</v>
      </c>
      <c r="AE14162" s="2">
        <v>0</v>
      </c>
      <c r="AF14162" t="s">
        <v>12458</v>
      </c>
      <c r="AG14162">
        <v>10</v>
      </c>
    </row>
    <row r="14163" spans="1:33" x14ac:dyDescent="0.35">
      <c r="A14163" t="s">
        <v>33588</v>
      </c>
      <c r="B14163" t="s">
        <v>26613</v>
      </c>
      <c r="C14163" t="s">
        <v>32999</v>
      </c>
      <c r="D14163" t="s">
        <v>35104</v>
      </c>
      <c r="E14163" s="2">
        <v>71.989130434782609</v>
      </c>
      <c r="F14163" s="2">
        <v>3.8852438471991535</v>
      </c>
      <c r="G14163" s="2">
        <v>3.4626483466706923</v>
      </c>
      <c r="H14163" s="2">
        <v>0.92986863958930988</v>
      </c>
      <c r="I14163" s="2">
        <v>0.7737128189642154</v>
      </c>
      <c r="J14163" s="2">
        <v>279.69532608695647</v>
      </c>
      <c r="K14163" s="2">
        <v>249.27304347826083</v>
      </c>
      <c r="L14163" s="2">
        <v>66.940434782608691</v>
      </c>
      <c r="M14163" s="2">
        <v>55.69891304347825</v>
      </c>
      <c r="N14163" s="2">
        <v>5.5893478260869571</v>
      </c>
      <c r="O14163" s="2">
        <v>5.6521739130434785</v>
      </c>
      <c r="P14163" s="2">
        <v>38.414239130434794</v>
      </c>
      <c r="Q14163" s="2">
        <v>19.233478260869564</v>
      </c>
      <c r="R14163" s="2">
        <v>19.180760869565226</v>
      </c>
      <c r="S14163" s="2">
        <v>174.34065217391301</v>
      </c>
      <c r="T14163" s="2">
        <v>164.23217391304345</v>
      </c>
      <c r="U14163" s="2">
        <v>10.108478260869562</v>
      </c>
      <c r="V14163" s="2">
        <v>0</v>
      </c>
      <c r="W14163" s="2">
        <v>60.145326086956523</v>
      </c>
      <c r="X14163" s="2">
        <v>9.0976086956521733</v>
      </c>
      <c r="Y14163" s="2">
        <v>0</v>
      </c>
      <c r="Z14163" s="2">
        <v>0</v>
      </c>
      <c r="AA14163" s="2">
        <v>11.565</v>
      </c>
      <c r="AB14163" s="2">
        <v>0</v>
      </c>
      <c r="AC14163" s="2">
        <v>39.482717391304348</v>
      </c>
      <c r="AD14163" s="2">
        <v>0</v>
      </c>
      <c r="AE14163" s="2">
        <v>0</v>
      </c>
      <c r="AF14163" t="s">
        <v>12558</v>
      </c>
      <c r="AG14163">
        <v>10</v>
      </c>
    </row>
    <row r="14164" spans="1:33" x14ac:dyDescent="0.35">
      <c r="A14164" t="s">
        <v>33588</v>
      </c>
      <c r="B14164" t="s">
        <v>26558</v>
      </c>
      <c r="C14164" t="s">
        <v>33023</v>
      </c>
      <c r="D14164" t="s">
        <v>34575</v>
      </c>
      <c r="E14164" s="2">
        <v>88.706521739130437</v>
      </c>
      <c r="F14164" s="2">
        <v>4.3750961891925009</v>
      </c>
      <c r="G14164" s="2">
        <v>3.9636809214557038</v>
      </c>
      <c r="H14164" s="2">
        <v>0.83076706285994395</v>
      </c>
      <c r="I14164" s="2">
        <v>0.4565996814115918</v>
      </c>
      <c r="J14164" s="2">
        <v>388.09956521739133</v>
      </c>
      <c r="K14164" s="2">
        <v>351.60434782608695</v>
      </c>
      <c r="L14164" s="2">
        <v>73.694456521739156</v>
      </c>
      <c r="M14164" s="2">
        <v>40.503369565217398</v>
      </c>
      <c r="N14164" s="2">
        <v>27.538913043478271</v>
      </c>
      <c r="O14164" s="2">
        <v>5.6521739130434785</v>
      </c>
      <c r="P14164" s="2">
        <v>74.190760869565196</v>
      </c>
      <c r="Q14164" s="2">
        <v>70.886630434782589</v>
      </c>
      <c r="R14164" s="2">
        <v>3.3041304347826088</v>
      </c>
      <c r="S14164" s="2">
        <v>240.21434782608699</v>
      </c>
      <c r="T14164" s="2">
        <v>166.39228260869567</v>
      </c>
      <c r="U14164" s="2">
        <v>73.736195652173919</v>
      </c>
      <c r="V14164" s="2">
        <v>8.5869565217391308E-2</v>
      </c>
      <c r="W14164" s="2">
        <v>1.0913043478260869</v>
      </c>
      <c r="X14164" s="2">
        <v>0</v>
      </c>
      <c r="Y14164" s="2">
        <v>1.058695652173913</v>
      </c>
      <c r="Z14164" s="2">
        <v>0</v>
      </c>
      <c r="AA14164" s="2">
        <v>0</v>
      </c>
      <c r="AB14164" s="2">
        <v>3.2608695652173912E-2</v>
      </c>
      <c r="AC14164" s="2">
        <v>0</v>
      </c>
      <c r="AD14164" s="2">
        <v>0</v>
      </c>
      <c r="AE14164" s="2">
        <v>0</v>
      </c>
      <c r="AF14164" t="s">
        <v>12502</v>
      </c>
      <c r="AG14164">
        <v>10</v>
      </c>
    </row>
    <row r="14165" spans="1:33" x14ac:dyDescent="0.35">
      <c r="A14165" t="s">
        <v>33588</v>
      </c>
      <c r="B14165" t="s">
        <v>26524</v>
      </c>
      <c r="C14165" t="s">
        <v>33019</v>
      </c>
      <c r="D14165" t="s">
        <v>34559</v>
      </c>
      <c r="E14165" s="2">
        <v>68.804347826086953</v>
      </c>
      <c r="F14165" s="2">
        <v>4.5189052132701431</v>
      </c>
      <c r="G14165" s="2">
        <v>4.1557140600315963</v>
      </c>
      <c r="H14165" s="2">
        <v>0.31338862559241709</v>
      </c>
      <c r="I14165" s="2">
        <v>0.25904423380726699</v>
      </c>
      <c r="J14165" s="2">
        <v>310.92032608695655</v>
      </c>
      <c r="K14165" s="2">
        <v>285.93119565217393</v>
      </c>
      <c r="L14165" s="2">
        <v>21.5625</v>
      </c>
      <c r="M14165" s="2">
        <v>17.823369565217391</v>
      </c>
      <c r="N14165" s="2">
        <v>0</v>
      </c>
      <c r="O14165" s="2">
        <v>3.7391304347826089</v>
      </c>
      <c r="P14165" s="2">
        <v>92.493695652173912</v>
      </c>
      <c r="Q14165" s="2">
        <v>71.243695652173912</v>
      </c>
      <c r="R14165" s="2">
        <v>21.25</v>
      </c>
      <c r="S14165" s="2">
        <v>196.8641304347826</v>
      </c>
      <c r="T14165" s="2">
        <v>192.3125</v>
      </c>
      <c r="U14165" s="2">
        <v>4.5516304347826084</v>
      </c>
      <c r="V14165" s="2">
        <v>0</v>
      </c>
      <c r="W14165" s="2">
        <v>2.7219565217391306</v>
      </c>
      <c r="X14165" s="2">
        <v>0.34782608695652173</v>
      </c>
      <c r="Y14165" s="2">
        <v>0</v>
      </c>
      <c r="Z14165" s="2">
        <v>0</v>
      </c>
      <c r="AA14165" s="2">
        <v>2.3741304347826087</v>
      </c>
      <c r="AB14165" s="2">
        <v>0</v>
      </c>
      <c r="AC14165" s="2">
        <v>0</v>
      </c>
      <c r="AD14165" s="2">
        <v>0</v>
      </c>
      <c r="AE14165" s="2">
        <v>0</v>
      </c>
      <c r="AF14165" t="s">
        <v>12467</v>
      </c>
      <c r="AG14165">
        <v>10</v>
      </c>
    </row>
    <row r="14166" spans="1:33" x14ac:dyDescent="0.35">
      <c r="A14166" t="s">
        <v>33588</v>
      </c>
      <c r="B14166" t="s">
        <v>26521</v>
      </c>
      <c r="C14166" t="s">
        <v>32998</v>
      </c>
      <c r="D14166" t="s">
        <v>35102</v>
      </c>
      <c r="E14166" s="2">
        <v>104.02173913043478</v>
      </c>
      <c r="F14166" s="2">
        <v>4.7524817136886108</v>
      </c>
      <c r="G14166" s="2">
        <v>4.5225444096133751</v>
      </c>
      <c r="H14166" s="2">
        <v>1.126201671891327</v>
      </c>
      <c r="I14166" s="2">
        <v>0.99098746081504707</v>
      </c>
      <c r="J14166" s="2">
        <v>494.36141304347831</v>
      </c>
      <c r="K14166" s="2">
        <v>470.44293478260869</v>
      </c>
      <c r="L14166" s="2">
        <v>117.14945652173913</v>
      </c>
      <c r="M14166" s="2">
        <v>103.08423913043478</v>
      </c>
      <c r="N14166" s="2">
        <v>9.195652173913043</v>
      </c>
      <c r="O14166" s="2">
        <v>4.8695652173913047</v>
      </c>
      <c r="P14166" s="2">
        <v>95.198369565217391</v>
      </c>
      <c r="Q14166" s="2">
        <v>85.345108695652172</v>
      </c>
      <c r="R14166" s="2">
        <v>9.8532608695652169</v>
      </c>
      <c r="S14166" s="2">
        <v>282.01358695652175</v>
      </c>
      <c r="T14166" s="2">
        <v>276.23369565217394</v>
      </c>
      <c r="U14166" s="2">
        <v>5.7798913043478262</v>
      </c>
      <c r="V14166" s="2">
        <v>0</v>
      </c>
      <c r="W14166" s="2">
        <v>87.358695652173907</v>
      </c>
      <c r="X14166" s="2">
        <v>0</v>
      </c>
      <c r="Y14166" s="2">
        <v>0</v>
      </c>
      <c r="Z14166" s="2">
        <v>0</v>
      </c>
      <c r="AA14166" s="2">
        <v>14.896739130434783</v>
      </c>
      <c r="AB14166" s="2">
        <v>0</v>
      </c>
      <c r="AC14166" s="2">
        <v>72.461956521739125</v>
      </c>
      <c r="AD14166" s="2">
        <v>0</v>
      </c>
      <c r="AE14166" s="2">
        <v>0</v>
      </c>
      <c r="AF14166" t="s">
        <v>12464</v>
      </c>
      <c r="AG14166">
        <v>10</v>
      </c>
    </row>
    <row r="14167" spans="1:33" x14ac:dyDescent="0.35">
      <c r="A14167" t="s">
        <v>33588</v>
      </c>
      <c r="B14167" t="s">
        <v>26560</v>
      </c>
      <c r="C14167" t="s">
        <v>33019</v>
      </c>
      <c r="D14167" t="s">
        <v>34559</v>
      </c>
      <c r="E14167" s="2">
        <v>100.44565217391305</v>
      </c>
      <c r="F14167" s="2">
        <v>4.931047505681204</v>
      </c>
      <c r="G14167" s="2">
        <v>4.667939616924575</v>
      </c>
      <c r="H14167" s="2">
        <v>0.9210637376907258</v>
      </c>
      <c r="I14167" s="2">
        <v>0.79584027702629556</v>
      </c>
      <c r="J14167" s="2">
        <v>495.30228260869569</v>
      </c>
      <c r="K14167" s="2">
        <v>468.87423913043477</v>
      </c>
      <c r="L14167" s="2">
        <v>92.516847826086931</v>
      </c>
      <c r="M14167" s="2">
        <v>79.938695652173891</v>
      </c>
      <c r="N14167" s="2">
        <v>7.8824999999999985</v>
      </c>
      <c r="O14167" s="2">
        <v>4.6956521739130439</v>
      </c>
      <c r="P14167" s="2">
        <v>105.58967391304346</v>
      </c>
      <c r="Q14167" s="2">
        <v>91.73978260869562</v>
      </c>
      <c r="R14167" s="2">
        <v>13.84989130434783</v>
      </c>
      <c r="S14167" s="2">
        <v>297.19576086956528</v>
      </c>
      <c r="T14167" s="2">
        <v>272.68576086956529</v>
      </c>
      <c r="U14167" s="2">
        <v>24.510000000000005</v>
      </c>
      <c r="V14167" s="2">
        <v>0</v>
      </c>
      <c r="W14167" s="2">
        <v>0</v>
      </c>
      <c r="X14167" s="2">
        <v>0</v>
      </c>
      <c r="Y14167" s="2">
        <v>0</v>
      </c>
      <c r="Z14167" s="2">
        <v>0</v>
      </c>
      <c r="AA14167" s="2">
        <v>0</v>
      </c>
      <c r="AB14167" s="2">
        <v>0</v>
      </c>
      <c r="AC14167" s="2">
        <v>0</v>
      </c>
      <c r="AD14167" s="2">
        <v>0</v>
      </c>
      <c r="AE14167" s="2">
        <v>0</v>
      </c>
      <c r="AF14167" t="s">
        <v>12504</v>
      </c>
      <c r="AG14167">
        <v>10</v>
      </c>
    </row>
    <row r="14168" spans="1:33" x14ac:dyDescent="0.35">
      <c r="A14168" t="s">
        <v>33588</v>
      </c>
      <c r="B14168" t="s">
        <v>26514</v>
      </c>
      <c r="C14168" t="s">
        <v>32362</v>
      </c>
      <c r="D14168" t="s">
        <v>35102</v>
      </c>
      <c r="E14168" s="2">
        <v>80.282608695652172</v>
      </c>
      <c r="F14168" s="2">
        <v>3.347003790955863</v>
      </c>
      <c r="G14168" s="2">
        <v>3.2000338478202015</v>
      </c>
      <c r="H14168" s="2">
        <v>0.39713647441104799</v>
      </c>
      <c r="I14168" s="2">
        <v>0.3216531275385866</v>
      </c>
      <c r="J14168" s="2">
        <v>268.70619565217396</v>
      </c>
      <c r="K14168" s="2">
        <v>256.90706521739139</v>
      </c>
      <c r="L14168" s="2">
        <v>31.883152173913047</v>
      </c>
      <c r="M14168" s="2">
        <v>25.823152173913048</v>
      </c>
      <c r="N14168" s="2">
        <v>0.5491304347826087</v>
      </c>
      <c r="O14168" s="2">
        <v>5.5108695652173916</v>
      </c>
      <c r="P14168" s="2">
        <v>83.717826086956549</v>
      </c>
      <c r="Q14168" s="2">
        <v>77.97869565217394</v>
      </c>
      <c r="R14168" s="2">
        <v>5.7391304347826084</v>
      </c>
      <c r="S14168" s="2">
        <v>153.10521739130436</v>
      </c>
      <c r="T14168" s="2">
        <v>135.74402173913046</v>
      </c>
      <c r="U14168" s="2">
        <v>17.361195652173912</v>
      </c>
      <c r="V14168" s="2">
        <v>0</v>
      </c>
      <c r="W14168" s="2">
        <v>7.4914130434782615</v>
      </c>
      <c r="X14168" s="2">
        <v>0</v>
      </c>
      <c r="Y14168" s="2">
        <v>0</v>
      </c>
      <c r="Z14168" s="2">
        <v>0</v>
      </c>
      <c r="AA14168" s="2">
        <v>0</v>
      </c>
      <c r="AB14168" s="2">
        <v>0</v>
      </c>
      <c r="AC14168" s="2">
        <v>0.88586956521739135</v>
      </c>
      <c r="AD14168" s="2">
        <v>6.60554347826087</v>
      </c>
      <c r="AE14168" s="2">
        <v>0</v>
      </c>
      <c r="AF14168" t="s">
        <v>12457</v>
      </c>
      <c r="AG14168">
        <v>10</v>
      </c>
    </row>
    <row r="14169" spans="1:33" x14ac:dyDescent="0.35">
      <c r="A14169" t="s">
        <v>33588</v>
      </c>
      <c r="B14169" t="s">
        <v>26591</v>
      </c>
      <c r="C14169" t="s">
        <v>32999</v>
      </c>
      <c r="D14169" t="s">
        <v>35104</v>
      </c>
      <c r="E14169" s="2">
        <v>85.510869565217391</v>
      </c>
      <c r="F14169" s="2">
        <v>4.4827100546586998</v>
      </c>
      <c r="G14169" s="2">
        <v>4.0245201474513781</v>
      </c>
      <c r="H14169" s="2">
        <v>1.1408198805135374</v>
      </c>
      <c r="I14169" s="2">
        <v>0.68262997330621578</v>
      </c>
      <c r="J14169" s="2">
        <v>383.32043478260863</v>
      </c>
      <c r="K14169" s="2">
        <v>344.14021739130425</v>
      </c>
      <c r="L14169" s="2">
        <v>97.552499999999981</v>
      </c>
      <c r="M14169" s="2">
        <v>58.372282608695649</v>
      </c>
      <c r="N14169" s="2">
        <v>29.753260869565199</v>
      </c>
      <c r="O14169" s="2">
        <v>9.4269565217391307</v>
      </c>
      <c r="P14169" s="2">
        <v>61.522173913043481</v>
      </c>
      <c r="Q14169" s="2">
        <v>61.522173913043481</v>
      </c>
      <c r="R14169" s="2">
        <v>0</v>
      </c>
      <c r="S14169" s="2">
        <v>224.24576086956517</v>
      </c>
      <c r="T14169" s="2">
        <v>222.97652173913039</v>
      </c>
      <c r="U14169" s="2">
        <v>0</v>
      </c>
      <c r="V14169" s="2">
        <v>1.2692391304347825</v>
      </c>
      <c r="W14169" s="2">
        <v>0</v>
      </c>
      <c r="X14169" s="2">
        <v>0</v>
      </c>
      <c r="Y14169" s="2">
        <v>0</v>
      </c>
      <c r="Z14169" s="2">
        <v>0</v>
      </c>
      <c r="AA14169" s="2">
        <v>0</v>
      </c>
      <c r="AB14169" s="2">
        <v>0</v>
      </c>
      <c r="AC14169" s="2">
        <v>0</v>
      </c>
      <c r="AD14169" s="2">
        <v>0</v>
      </c>
      <c r="AE14169" s="2">
        <v>0</v>
      </c>
      <c r="AF14169" t="s">
        <v>12535</v>
      </c>
      <c r="AG14169">
        <v>10</v>
      </c>
    </row>
    <row r="14170" spans="1:33" x14ac:dyDescent="0.35">
      <c r="A14170" t="s">
        <v>33588</v>
      </c>
      <c r="B14170" t="s">
        <v>26498</v>
      </c>
      <c r="C14170" t="s">
        <v>33002</v>
      </c>
      <c r="D14170" t="s">
        <v>35105</v>
      </c>
      <c r="E14170" s="2">
        <v>64.119565217391298</v>
      </c>
      <c r="F14170" s="2">
        <v>4.3422003729445677</v>
      </c>
      <c r="G14170" s="2">
        <v>3.8168960840820483</v>
      </c>
      <c r="H14170" s="2">
        <v>1.1475148330225462</v>
      </c>
      <c r="I14170" s="2">
        <v>0.62221054416002719</v>
      </c>
      <c r="J14170" s="2">
        <v>278.42</v>
      </c>
      <c r="K14170" s="2">
        <v>244.73771739130436</v>
      </c>
      <c r="L14170" s="2">
        <v>73.57815217391304</v>
      </c>
      <c r="M14170" s="2">
        <v>39.895869565217389</v>
      </c>
      <c r="N14170" s="2">
        <v>23.15989130434783</v>
      </c>
      <c r="O14170" s="2">
        <v>10.522391304347822</v>
      </c>
      <c r="P14170" s="2">
        <v>36.827391304347827</v>
      </c>
      <c r="Q14170" s="2">
        <v>36.827391304347827</v>
      </c>
      <c r="R14170" s="2">
        <v>0</v>
      </c>
      <c r="S14170" s="2">
        <v>168.01445652173913</v>
      </c>
      <c r="T14170" s="2">
        <v>168.01445652173913</v>
      </c>
      <c r="U14170" s="2">
        <v>0</v>
      </c>
      <c r="V14170" s="2">
        <v>0</v>
      </c>
      <c r="W14170" s="2">
        <v>6.6379347826086956</v>
      </c>
      <c r="X14170" s="2">
        <v>4.9538043478260869</v>
      </c>
      <c r="Y14170" s="2">
        <v>0</v>
      </c>
      <c r="Z14170" s="2">
        <v>0</v>
      </c>
      <c r="AA14170" s="2">
        <v>0</v>
      </c>
      <c r="AB14170" s="2">
        <v>0</v>
      </c>
      <c r="AC14170" s="2">
        <v>1.6841304347826087</v>
      </c>
      <c r="AD14170" s="2">
        <v>0</v>
      </c>
      <c r="AE14170" s="2">
        <v>0</v>
      </c>
      <c r="AF14170" t="s">
        <v>12440</v>
      </c>
      <c r="AG14170">
        <v>10</v>
      </c>
    </row>
    <row r="14171" spans="1:33" x14ac:dyDescent="0.35">
      <c r="A14171" t="s">
        <v>33588</v>
      </c>
      <c r="B14171" t="s">
        <v>26593</v>
      </c>
      <c r="C14171" t="s">
        <v>33003</v>
      </c>
      <c r="D14171" t="s">
        <v>33675</v>
      </c>
      <c r="E14171" s="2">
        <v>43.086956521739133</v>
      </c>
      <c r="F14171" s="2">
        <v>4.462767406659939</v>
      </c>
      <c r="G14171" s="2">
        <v>3.8726488395560041</v>
      </c>
      <c r="H14171" s="2">
        <v>0.98815842583249247</v>
      </c>
      <c r="I14171" s="2">
        <v>0.50494954591321894</v>
      </c>
      <c r="J14171" s="2">
        <v>192.2870652173913</v>
      </c>
      <c r="K14171" s="2">
        <v>166.86065217391305</v>
      </c>
      <c r="L14171" s="2">
        <v>42.576739130434788</v>
      </c>
      <c r="M14171" s="2">
        <v>21.756739130434784</v>
      </c>
      <c r="N14171" s="2">
        <v>15.602608695652174</v>
      </c>
      <c r="O14171" s="2">
        <v>5.2173913043478262</v>
      </c>
      <c r="P14171" s="2">
        <v>28.777499999999996</v>
      </c>
      <c r="Q14171" s="2">
        <v>24.171086956521737</v>
      </c>
      <c r="R14171" s="2">
        <v>4.6064130434782609</v>
      </c>
      <c r="S14171" s="2">
        <v>120.93282608695652</v>
      </c>
      <c r="T14171" s="2">
        <v>120.93282608695652</v>
      </c>
      <c r="U14171" s="2">
        <v>0</v>
      </c>
      <c r="V14171" s="2">
        <v>0</v>
      </c>
      <c r="W14171" s="2">
        <v>2.3478260869565215</v>
      </c>
      <c r="X14171" s="2">
        <v>0</v>
      </c>
      <c r="Y14171" s="2">
        <v>0</v>
      </c>
      <c r="Z14171" s="2">
        <v>0</v>
      </c>
      <c r="AA14171" s="2">
        <v>2.2663043478260869</v>
      </c>
      <c r="AB14171" s="2">
        <v>0</v>
      </c>
      <c r="AC14171" s="2">
        <v>8.1521739130434784E-2</v>
      </c>
      <c r="AD14171" s="2">
        <v>0</v>
      </c>
      <c r="AE14171" s="2">
        <v>0</v>
      </c>
      <c r="AF14171" t="s">
        <v>12537</v>
      </c>
      <c r="AG14171">
        <v>10</v>
      </c>
    </row>
    <row r="14172" spans="1:33" x14ac:dyDescent="0.35">
      <c r="A14172" t="s">
        <v>33588</v>
      </c>
      <c r="B14172" t="s">
        <v>26585</v>
      </c>
      <c r="C14172" t="s">
        <v>29363</v>
      </c>
      <c r="D14172" t="s">
        <v>35113</v>
      </c>
      <c r="E14172" s="2">
        <v>59.326086956521742</v>
      </c>
      <c r="F14172" s="2">
        <v>4.9345877610846447</v>
      </c>
      <c r="G14172" s="2">
        <v>4.3620776841333813</v>
      </c>
      <c r="H14172" s="2">
        <v>1.1268120190545989</v>
      </c>
      <c r="I14172" s="2">
        <v>0.67429644558446333</v>
      </c>
      <c r="J14172" s="2">
        <v>292.74978260869557</v>
      </c>
      <c r="K14172" s="2">
        <v>258.78499999999997</v>
      </c>
      <c r="L14172" s="2">
        <v>66.849347826086969</v>
      </c>
      <c r="M14172" s="2">
        <v>40.003369565217405</v>
      </c>
      <c r="N14172" s="2">
        <v>22.063369565217396</v>
      </c>
      <c r="O14172" s="2">
        <v>4.7826086956521738</v>
      </c>
      <c r="P14172" s="2">
        <v>48.088586956521731</v>
      </c>
      <c r="Q14172" s="2">
        <v>40.969782608695645</v>
      </c>
      <c r="R14172" s="2">
        <v>7.1188043478260878</v>
      </c>
      <c r="S14172" s="2">
        <v>177.8118478260869</v>
      </c>
      <c r="T14172" s="2">
        <v>177.8118478260869</v>
      </c>
      <c r="U14172" s="2">
        <v>0</v>
      </c>
      <c r="V14172" s="2">
        <v>0</v>
      </c>
      <c r="W14172" s="2">
        <v>9.945652173913043</v>
      </c>
      <c r="X14172" s="2">
        <v>0</v>
      </c>
      <c r="Y14172" s="2">
        <v>0</v>
      </c>
      <c r="Z14172" s="2">
        <v>0</v>
      </c>
      <c r="AA14172" s="2">
        <v>0</v>
      </c>
      <c r="AB14172" s="2">
        <v>0</v>
      </c>
      <c r="AC14172" s="2">
        <v>9.945652173913043</v>
      </c>
      <c r="AD14172" s="2">
        <v>0</v>
      </c>
      <c r="AE14172" s="2">
        <v>0</v>
      </c>
      <c r="AF14172" t="s">
        <v>12529</v>
      </c>
      <c r="AG14172">
        <v>10</v>
      </c>
    </row>
    <row r="14173" spans="1:33" x14ac:dyDescent="0.35">
      <c r="A14173" t="s">
        <v>33588</v>
      </c>
      <c r="B14173" t="s">
        <v>26562</v>
      </c>
      <c r="C14173" t="s">
        <v>33034</v>
      </c>
      <c r="D14173" t="s">
        <v>35118</v>
      </c>
      <c r="E14173" s="2">
        <v>55.391304347826086</v>
      </c>
      <c r="F14173" s="2">
        <v>4.1340364992150711</v>
      </c>
      <c r="G14173" s="2">
        <v>3.5857594191522768</v>
      </c>
      <c r="H14173" s="2">
        <v>0.79825353218210349</v>
      </c>
      <c r="I14173" s="2">
        <v>0.34504905808477243</v>
      </c>
      <c r="J14173" s="2">
        <v>228.9896739130435</v>
      </c>
      <c r="K14173" s="2">
        <v>198.61989130434785</v>
      </c>
      <c r="L14173" s="2">
        <v>44.216304347826082</v>
      </c>
      <c r="M14173" s="2">
        <v>19.112717391304351</v>
      </c>
      <c r="N14173" s="2">
        <v>20.147065217391297</v>
      </c>
      <c r="O14173" s="2">
        <v>4.9565217391304346</v>
      </c>
      <c r="P14173" s="2">
        <v>60.478152173913053</v>
      </c>
      <c r="Q14173" s="2">
        <v>55.21195652173914</v>
      </c>
      <c r="R14173" s="2">
        <v>5.2661956521739128</v>
      </c>
      <c r="S14173" s="2">
        <v>124.29521739130436</v>
      </c>
      <c r="T14173" s="2">
        <v>124.29521739130436</v>
      </c>
      <c r="U14173" s="2">
        <v>0</v>
      </c>
      <c r="V14173" s="2">
        <v>0</v>
      </c>
      <c r="W14173" s="2">
        <v>4.9402173913043477</v>
      </c>
      <c r="X14173" s="2">
        <v>0</v>
      </c>
      <c r="Y14173" s="2">
        <v>0</v>
      </c>
      <c r="Z14173" s="2">
        <v>0</v>
      </c>
      <c r="AA14173" s="2">
        <v>0</v>
      </c>
      <c r="AB14173" s="2">
        <v>0</v>
      </c>
      <c r="AC14173" s="2">
        <v>4.9402173913043477</v>
      </c>
      <c r="AD14173" s="2">
        <v>0</v>
      </c>
      <c r="AE14173" s="2">
        <v>0</v>
      </c>
      <c r="AF14173" t="s">
        <v>12506</v>
      </c>
      <c r="AG14173">
        <v>10</v>
      </c>
    </row>
    <row r="14174" spans="1:33" x14ac:dyDescent="0.35">
      <c r="A14174" t="s">
        <v>33588</v>
      </c>
      <c r="B14174" t="s">
        <v>26617</v>
      </c>
      <c r="C14174" t="s">
        <v>30761</v>
      </c>
      <c r="D14174" t="s">
        <v>35117</v>
      </c>
      <c r="E14174" s="2">
        <v>41.5</v>
      </c>
      <c r="F14174" s="2">
        <v>4.3369067574646412</v>
      </c>
      <c r="G14174" s="2">
        <v>3.9148795180722891</v>
      </c>
      <c r="H14174" s="2">
        <v>1.0422996333158723</v>
      </c>
      <c r="I14174" s="2">
        <v>0.6683603981141959</v>
      </c>
      <c r="J14174" s="2">
        <v>179.9816304347826</v>
      </c>
      <c r="K14174" s="2">
        <v>162.4675</v>
      </c>
      <c r="L14174" s="2">
        <v>43.255434782608702</v>
      </c>
      <c r="M14174" s="2">
        <v>27.736956521739128</v>
      </c>
      <c r="N14174" s="2">
        <v>9.7086956521739154</v>
      </c>
      <c r="O14174" s="2">
        <v>5.8097826086956523</v>
      </c>
      <c r="P14174" s="2">
        <v>16.523369565217386</v>
      </c>
      <c r="Q14174" s="2">
        <v>14.527717391304344</v>
      </c>
      <c r="R14174" s="2">
        <v>1.9956521739130437</v>
      </c>
      <c r="S14174" s="2">
        <v>120.20282608695652</v>
      </c>
      <c r="T14174" s="2">
        <v>120.20282608695652</v>
      </c>
      <c r="U14174" s="2">
        <v>0</v>
      </c>
      <c r="V14174" s="2">
        <v>0</v>
      </c>
      <c r="W14174" s="2">
        <v>0</v>
      </c>
      <c r="X14174" s="2">
        <v>0</v>
      </c>
      <c r="Y14174" s="2">
        <v>0</v>
      </c>
      <c r="Z14174" s="2">
        <v>0</v>
      </c>
      <c r="AA14174" s="2">
        <v>0</v>
      </c>
      <c r="AB14174" s="2">
        <v>0</v>
      </c>
      <c r="AC14174" s="2">
        <v>0</v>
      </c>
      <c r="AD14174" s="2">
        <v>0</v>
      </c>
      <c r="AE14174" s="2">
        <v>0</v>
      </c>
      <c r="AF14174" t="s">
        <v>12563</v>
      </c>
      <c r="AG14174">
        <v>10</v>
      </c>
    </row>
    <row r="14175" spans="1:33" x14ac:dyDescent="0.35">
      <c r="A14175" t="s">
        <v>33588</v>
      </c>
      <c r="B14175" t="s">
        <v>26654</v>
      </c>
      <c r="C14175" t="s">
        <v>33023</v>
      </c>
      <c r="D14175" t="s">
        <v>34575</v>
      </c>
      <c r="E14175" s="2">
        <v>18.510869565217391</v>
      </c>
      <c r="F14175" s="2">
        <v>3.8619436288901943</v>
      </c>
      <c r="G14175" s="2">
        <v>3.4974104521432765</v>
      </c>
      <c r="H14175" s="2">
        <v>0.92448620082207833</v>
      </c>
      <c r="I14175" s="2">
        <v>0.55995302407516123</v>
      </c>
      <c r="J14175" s="2">
        <v>71.487934782608704</v>
      </c>
      <c r="K14175" s="2">
        <v>64.740108695652168</v>
      </c>
      <c r="L14175" s="2">
        <v>17.113043478260863</v>
      </c>
      <c r="M14175" s="2">
        <v>10.365217391304343</v>
      </c>
      <c r="N14175" s="2">
        <v>1.7913043478260871</v>
      </c>
      <c r="O14175" s="2">
        <v>4.9565217391304346</v>
      </c>
      <c r="P14175" s="2">
        <v>15.341956521739133</v>
      </c>
      <c r="Q14175" s="2">
        <v>15.341956521739133</v>
      </c>
      <c r="R14175" s="2">
        <v>0</v>
      </c>
      <c r="S14175" s="2">
        <v>39.032934782608699</v>
      </c>
      <c r="T14175" s="2">
        <v>39.032934782608699</v>
      </c>
      <c r="U14175" s="2">
        <v>0</v>
      </c>
      <c r="V14175" s="2">
        <v>0</v>
      </c>
      <c r="W14175" s="2">
        <v>6.8998913043478254</v>
      </c>
      <c r="X14175" s="2">
        <v>0</v>
      </c>
      <c r="Y14175" s="2">
        <v>0</v>
      </c>
      <c r="Z14175" s="2">
        <v>0</v>
      </c>
      <c r="AA14175" s="2">
        <v>2.1553260869565212</v>
      </c>
      <c r="AB14175" s="2">
        <v>0</v>
      </c>
      <c r="AC14175" s="2">
        <v>4.7445652173913047</v>
      </c>
      <c r="AD14175" s="2">
        <v>0</v>
      </c>
      <c r="AE14175" s="2">
        <v>0</v>
      </c>
      <c r="AF14175" t="s">
        <v>12601</v>
      </c>
      <c r="AG14175">
        <v>10</v>
      </c>
    </row>
    <row r="14176" spans="1:33" x14ac:dyDescent="0.35">
      <c r="A14176" t="s">
        <v>33588</v>
      </c>
      <c r="B14176" t="s">
        <v>26559</v>
      </c>
      <c r="C14176" t="s">
        <v>33032</v>
      </c>
      <c r="D14176" t="s">
        <v>35117</v>
      </c>
      <c r="E14176" s="2">
        <v>44.793478260869563</v>
      </c>
      <c r="F14176" s="2">
        <v>3.4975709779179813</v>
      </c>
      <c r="G14176" s="2">
        <v>3.0867313758796406</v>
      </c>
      <c r="H14176" s="2">
        <v>0.60779179810725537</v>
      </c>
      <c r="I14176" s="2">
        <v>0.3356685270565396</v>
      </c>
      <c r="J14176" s="2">
        <v>156.6683695652174</v>
      </c>
      <c r="K14176" s="2">
        <v>138.26543478260868</v>
      </c>
      <c r="L14176" s="2">
        <v>27.225108695652168</v>
      </c>
      <c r="M14176" s="2">
        <v>15.035760869565213</v>
      </c>
      <c r="N14176" s="2">
        <v>9.8143478260869568</v>
      </c>
      <c r="O14176" s="2">
        <v>2.375</v>
      </c>
      <c r="P14176" s="2">
        <v>21.099130434782605</v>
      </c>
      <c r="Q14176" s="2">
        <v>14.885543478260868</v>
      </c>
      <c r="R14176" s="2">
        <v>6.2135869565217376</v>
      </c>
      <c r="S14176" s="2">
        <v>108.34413043478261</v>
      </c>
      <c r="T14176" s="2">
        <v>108.34413043478261</v>
      </c>
      <c r="U14176" s="2">
        <v>0</v>
      </c>
      <c r="V14176" s="2">
        <v>0</v>
      </c>
      <c r="W14176" s="2">
        <v>0</v>
      </c>
      <c r="X14176" s="2">
        <v>0</v>
      </c>
      <c r="Y14176" s="2">
        <v>0</v>
      </c>
      <c r="Z14176" s="2">
        <v>0</v>
      </c>
      <c r="AA14176" s="2">
        <v>0</v>
      </c>
      <c r="AB14176" s="2">
        <v>0</v>
      </c>
      <c r="AC14176" s="2">
        <v>0</v>
      </c>
      <c r="AD14176" s="2">
        <v>0</v>
      </c>
      <c r="AE14176" s="2">
        <v>0</v>
      </c>
      <c r="AF14176" t="s">
        <v>12503</v>
      </c>
      <c r="AG14176">
        <v>10</v>
      </c>
    </row>
    <row r="14177" spans="1:33" x14ac:dyDescent="0.35">
      <c r="A14177" t="s">
        <v>33588</v>
      </c>
      <c r="B14177" t="s">
        <v>26597</v>
      </c>
      <c r="C14177" t="s">
        <v>33043</v>
      </c>
      <c r="D14177" t="s">
        <v>35110</v>
      </c>
      <c r="E14177" s="2">
        <v>40.706521739130437</v>
      </c>
      <c r="F14177" s="2">
        <v>4.5244272363150886</v>
      </c>
      <c r="G14177" s="2">
        <v>3.8854445927903889</v>
      </c>
      <c r="H14177" s="2">
        <v>1.4446488651535381</v>
      </c>
      <c r="I14177" s="2">
        <v>0.88143925233644871</v>
      </c>
      <c r="J14177" s="2">
        <v>184.17369565217399</v>
      </c>
      <c r="K14177" s="2">
        <v>158.16293478260877</v>
      </c>
      <c r="L14177" s="2">
        <v>58.806630434782612</v>
      </c>
      <c r="M14177" s="2">
        <v>35.880326086956529</v>
      </c>
      <c r="N14177" s="2">
        <v>18.621956521739129</v>
      </c>
      <c r="O14177" s="2">
        <v>4.3043478260869561</v>
      </c>
      <c r="P14177" s="2">
        <v>20.272173913043478</v>
      </c>
      <c r="Q14177" s="2">
        <v>17.187717391304346</v>
      </c>
      <c r="R14177" s="2">
        <v>3.0844565217391304</v>
      </c>
      <c r="S14177" s="2">
        <v>105.09489130434788</v>
      </c>
      <c r="T14177" s="2">
        <v>105.09489130434788</v>
      </c>
      <c r="U14177" s="2">
        <v>0</v>
      </c>
      <c r="V14177" s="2">
        <v>0</v>
      </c>
      <c r="W14177" s="2">
        <v>0</v>
      </c>
      <c r="X14177" s="2">
        <v>0</v>
      </c>
      <c r="Y14177" s="2">
        <v>0</v>
      </c>
      <c r="Z14177" s="2">
        <v>0</v>
      </c>
      <c r="AA14177" s="2">
        <v>0</v>
      </c>
      <c r="AB14177" s="2">
        <v>0</v>
      </c>
      <c r="AC14177" s="2">
        <v>0</v>
      </c>
      <c r="AD14177" s="2">
        <v>0</v>
      </c>
      <c r="AE14177" s="2">
        <v>0</v>
      </c>
      <c r="AF14177" t="s">
        <v>12541</v>
      </c>
      <c r="AG14177">
        <v>10</v>
      </c>
    </row>
    <row r="14178" spans="1:33" x14ac:dyDescent="0.35">
      <c r="A14178" t="s">
        <v>33588</v>
      </c>
      <c r="B14178" t="s">
        <v>26653</v>
      </c>
      <c r="C14178" t="s">
        <v>29446</v>
      </c>
      <c r="D14178" t="s">
        <v>33675</v>
      </c>
      <c r="E14178" s="2">
        <v>63.967391304347828</v>
      </c>
      <c r="F14178" s="2">
        <v>4.5360152931180968</v>
      </c>
      <c r="G14178" s="2">
        <v>3.8249804587935428</v>
      </c>
      <c r="H14178" s="2">
        <v>1.5459592183517417</v>
      </c>
      <c r="I14178" s="2">
        <v>0.98356159728122328</v>
      </c>
      <c r="J14178" s="2">
        <v>290.15706521739133</v>
      </c>
      <c r="K14178" s="2">
        <v>244.67402173913044</v>
      </c>
      <c r="L14178" s="2">
        <v>98.890978260869559</v>
      </c>
      <c r="M14178" s="2">
        <v>62.915869565217385</v>
      </c>
      <c r="N14178" s="2">
        <v>30.670760869565218</v>
      </c>
      <c r="O14178" s="2">
        <v>5.3043478260869561</v>
      </c>
      <c r="P14178" s="2">
        <v>28.699239130434783</v>
      </c>
      <c r="Q14178" s="2">
        <v>19.191304347826087</v>
      </c>
      <c r="R14178" s="2">
        <v>9.5079347826086948</v>
      </c>
      <c r="S14178" s="2">
        <v>162.56684782608698</v>
      </c>
      <c r="T14178" s="2">
        <v>140.26043478260871</v>
      </c>
      <c r="U14178" s="2">
        <v>22.306413043478262</v>
      </c>
      <c r="V14178" s="2">
        <v>0</v>
      </c>
      <c r="W14178" s="2">
        <v>0.57065217391304346</v>
      </c>
      <c r="X14178" s="2">
        <v>0</v>
      </c>
      <c r="Y14178" s="2">
        <v>0</v>
      </c>
      <c r="Z14178" s="2">
        <v>0</v>
      </c>
      <c r="AA14178" s="2">
        <v>0</v>
      </c>
      <c r="AB14178" s="2">
        <v>0</v>
      </c>
      <c r="AC14178" s="2">
        <v>0.57065217391304346</v>
      </c>
      <c r="AD14178" s="2">
        <v>0</v>
      </c>
      <c r="AE14178" s="2">
        <v>0</v>
      </c>
      <c r="AF14178" t="s">
        <v>12600</v>
      </c>
      <c r="AG14178">
        <v>10</v>
      </c>
    </row>
    <row r="14179" spans="1:33" x14ac:dyDescent="0.35">
      <c r="A14179" t="s">
        <v>33588</v>
      </c>
      <c r="B14179" t="s">
        <v>26640</v>
      </c>
      <c r="C14179" t="s">
        <v>33056</v>
      </c>
      <c r="D14179" t="s">
        <v>35102</v>
      </c>
      <c r="E14179" s="2">
        <v>95.130434782608702</v>
      </c>
      <c r="F14179" s="2">
        <v>3.9664522394881168</v>
      </c>
      <c r="G14179" s="2">
        <v>3.7867218921389396</v>
      </c>
      <c r="H14179" s="2">
        <v>0.38608775137111506</v>
      </c>
      <c r="I14179" s="2">
        <v>0.32587294332723937</v>
      </c>
      <c r="J14179" s="2">
        <v>377.33032608695652</v>
      </c>
      <c r="K14179" s="2">
        <v>360.23250000000002</v>
      </c>
      <c r="L14179" s="2">
        <v>36.728695652173904</v>
      </c>
      <c r="M14179" s="2">
        <v>31.000434782608689</v>
      </c>
      <c r="N14179" s="2">
        <v>0.25</v>
      </c>
      <c r="O14179" s="2">
        <v>5.4782608695652177</v>
      </c>
      <c r="P14179" s="2">
        <v>108.53445652173914</v>
      </c>
      <c r="Q14179" s="2">
        <v>97.164891304347833</v>
      </c>
      <c r="R14179" s="2">
        <v>11.369565217391305</v>
      </c>
      <c r="S14179" s="2">
        <v>232.06717391304349</v>
      </c>
      <c r="T14179" s="2">
        <v>225.42315217391305</v>
      </c>
      <c r="U14179" s="2">
        <v>6.6440217391304346</v>
      </c>
      <c r="V14179" s="2">
        <v>0</v>
      </c>
      <c r="W14179" s="2">
        <v>62.69989130434783</v>
      </c>
      <c r="X14179" s="2">
        <v>5.7585869565217385</v>
      </c>
      <c r="Y14179" s="2">
        <v>0</v>
      </c>
      <c r="Z14179" s="2">
        <v>0</v>
      </c>
      <c r="AA14179" s="2">
        <v>20.230108695652174</v>
      </c>
      <c r="AB14179" s="2">
        <v>0</v>
      </c>
      <c r="AC14179" s="2">
        <v>36.711195652173913</v>
      </c>
      <c r="AD14179" s="2">
        <v>0</v>
      </c>
      <c r="AE14179" s="2">
        <v>0</v>
      </c>
      <c r="AF14179" t="s">
        <v>12587</v>
      </c>
      <c r="AG14179">
        <v>10</v>
      </c>
    </row>
    <row r="14180" spans="1:33" x14ac:dyDescent="0.35">
      <c r="A14180" t="s">
        <v>33588</v>
      </c>
      <c r="B14180" t="s">
        <v>26493</v>
      </c>
      <c r="C14180" t="s">
        <v>32999</v>
      </c>
      <c r="D14180" t="s">
        <v>35104</v>
      </c>
      <c r="E14180" s="2">
        <v>30.228260869565219</v>
      </c>
      <c r="F14180" s="2">
        <v>6.6411758360302064</v>
      </c>
      <c r="G14180" s="2">
        <v>6.2729629629629651</v>
      </c>
      <c r="H14180" s="2">
        <v>1.7903595828838546</v>
      </c>
      <c r="I14180" s="2">
        <v>1.4221467098166125</v>
      </c>
      <c r="J14180" s="2">
        <v>200.75119565217398</v>
      </c>
      <c r="K14180" s="2">
        <v>189.62076086956529</v>
      </c>
      <c r="L14180" s="2">
        <v>54.119456521739124</v>
      </c>
      <c r="M14180" s="2">
        <v>42.989021739130429</v>
      </c>
      <c r="N14180" s="2">
        <v>5.6521739130434785</v>
      </c>
      <c r="O14180" s="2">
        <v>5.4782608695652177</v>
      </c>
      <c r="P14180" s="2">
        <v>17.611739130434774</v>
      </c>
      <c r="Q14180" s="2">
        <v>17.611739130434774</v>
      </c>
      <c r="R14180" s="2">
        <v>0</v>
      </c>
      <c r="S14180" s="2">
        <v>129.02000000000007</v>
      </c>
      <c r="T14180" s="2">
        <v>129.02000000000007</v>
      </c>
      <c r="U14180" s="2">
        <v>0</v>
      </c>
      <c r="V14180" s="2">
        <v>0</v>
      </c>
      <c r="W14180" s="2">
        <v>24.507934782608697</v>
      </c>
      <c r="X14180" s="2">
        <v>10.167391304347825</v>
      </c>
      <c r="Y14180" s="2">
        <v>0</v>
      </c>
      <c r="Z14180" s="2">
        <v>0</v>
      </c>
      <c r="AA14180" s="2">
        <v>0</v>
      </c>
      <c r="AB14180" s="2">
        <v>0</v>
      </c>
      <c r="AC14180" s="2">
        <v>14.340543478260871</v>
      </c>
      <c r="AD14180" s="2">
        <v>0</v>
      </c>
      <c r="AE14180" s="2">
        <v>0</v>
      </c>
      <c r="AF14180" t="s">
        <v>12435</v>
      </c>
      <c r="AG14180">
        <v>10</v>
      </c>
    </row>
    <row r="14181" spans="1:33" x14ac:dyDescent="0.35">
      <c r="A14181" t="s">
        <v>33588</v>
      </c>
      <c r="B14181" t="s">
        <v>26538</v>
      </c>
      <c r="C14181" t="s">
        <v>33000</v>
      </c>
      <c r="D14181" t="s">
        <v>34575</v>
      </c>
      <c r="E14181" s="2">
        <v>75.815217391304344</v>
      </c>
      <c r="F14181" s="2">
        <v>3.8492759856630832</v>
      </c>
      <c r="G14181" s="2">
        <v>3.7062236559139792</v>
      </c>
      <c r="H14181" s="2">
        <v>0.421478136200717</v>
      </c>
      <c r="I14181" s="2">
        <v>0.27842580645161302</v>
      </c>
      <c r="J14181" s="2">
        <v>291.83369565217396</v>
      </c>
      <c r="K14181" s="2">
        <v>280.98815217391308</v>
      </c>
      <c r="L14181" s="2">
        <v>31.954456521739139</v>
      </c>
      <c r="M14181" s="2">
        <v>21.108913043478267</v>
      </c>
      <c r="N14181" s="2">
        <v>5.3672826086956515</v>
      </c>
      <c r="O14181" s="2">
        <v>5.4782608695652177</v>
      </c>
      <c r="P14181" s="2">
        <v>79.52086956521741</v>
      </c>
      <c r="Q14181" s="2">
        <v>79.52086956521741</v>
      </c>
      <c r="R14181" s="2">
        <v>0</v>
      </c>
      <c r="S14181" s="2">
        <v>180.35836956521743</v>
      </c>
      <c r="T14181" s="2">
        <v>133.98423913043482</v>
      </c>
      <c r="U14181" s="2">
        <v>46.374130434782607</v>
      </c>
      <c r="V14181" s="2">
        <v>0</v>
      </c>
      <c r="W14181" s="2">
        <v>38.833478260869562</v>
      </c>
      <c r="X14181" s="2">
        <v>1.5897826086956521</v>
      </c>
      <c r="Y14181" s="2">
        <v>0</v>
      </c>
      <c r="Z14181" s="2">
        <v>0</v>
      </c>
      <c r="AA14181" s="2">
        <v>9.3361956521739131</v>
      </c>
      <c r="AB14181" s="2">
        <v>0</v>
      </c>
      <c r="AC14181" s="2">
        <v>13.275869565217389</v>
      </c>
      <c r="AD14181" s="2">
        <v>14.631630434782609</v>
      </c>
      <c r="AE14181" s="2">
        <v>0</v>
      </c>
      <c r="AF14181" t="s">
        <v>12481</v>
      </c>
      <c r="AG14181">
        <v>10</v>
      </c>
    </row>
    <row r="14182" spans="1:33" x14ac:dyDescent="0.35">
      <c r="A14182" t="s">
        <v>33588</v>
      </c>
      <c r="B14182" t="s">
        <v>26596</v>
      </c>
      <c r="C14182" t="s">
        <v>32999</v>
      </c>
      <c r="D14182" t="s">
        <v>35104</v>
      </c>
      <c r="E14182" s="2">
        <v>93.989130434782609</v>
      </c>
      <c r="F14182" s="2">
        <v>4.0651289464554177</v>
      </c>
      <c r="G14182" s="2">
        <v>3.677566786168613</v>
      </c>
      <c r="H14182" s="2">
        <v>0.66609459928298831</v>
      </c>
      <c r="I14182" s="2">
        <v>0.41829189314213022</v>
      </c>
      <c r="J14182" s="2">
        <v>382.07793478260868</v>
      </c>
      <c r="K14182" s="2">
        <v>345.65130434782606</v>
      </c>
      <c r="L14182" s="2">
        <v>62.605652173913043</v>
      </c>
      <c r="M14182" s="2">
        <v>39.314891304347825</v>
      </c>
      <c r="N14182" s="2">
        <v>17.839673913043477</v>
      </c>
      <c r="O14182" s="2">
        <v>5.4510869565217392</v>
      </c>
      <c r="P14182" s="2">
        <v>75.706195652173918</v>
      </c>
      <c r="Q14182" s="2">
        <v>62.570326086956527</v>
      </c>
      <c r="R14182" s="2">
        <v>13.135869565217391</v>
      </c>
      <c r="S14182" s="2">
        <v>243.76608695652175</v>
      </c>
      <c r="T14182" s="2">
        <v>188.39923913043478</v>
      </c>
      <c r="U14182" s="2">
        <v>34.019021739130437</v>
      </c>
      <c r="V14182" s="2">
        <v>21.347826086956523</v>
      </c>
      <c r="W14182" s="2">
        <v>18.04260869565217</v>
      </c>
      <c r="X14182" s="2">
        <v>6.8964130434782609</v>
      </c>
      <c r="Y14182" s="2">
        <v>0</v>
      </c>
      <c r="Z14182" s="2">
        <v>0</v>
      </c>
      <c r="AA14182" s="2">
        <v>5.5513043478260844</v>
      </c>
      <c r="AB14182" s="2">
        <v>0</v>
      </c>
      <c r="AC14182" s="2">
        <v>5.5948913043478274</v>
      </c>
      <c r="AD14182" s="2">
        <v>0</v>
      </c>
      <c r="AE14182" s="2">
        <v>0</v>
      </c>
      <c r="AF14182" t="s">
        <v>12540</v>
      </c>
      <c r="AG14182">
        <v>10</v>
      </c>
    </row>
    <row r="14183" spans="1:33" x14ac:dyDescent="0.35">
      <c r="A14183" t="s">
        <v>33588</v>
      </c>
      <c r="B14183" t="s">
        <v>26615</v>
      </c>
      <c r="C14183" t="s">
        <v>32998</v>
      </c>
      <c r="D14183" t="s">
        <v>35102</v>
      </c>
      <c r="E14183" s="2">
        <v>24.804347826086957</v>
      </c>
      <c r="F14183" s="2">
        <v>4.1884312007011397</v>
      </c>
      <c r="G14183" s="2">
        <v>3.9605609114811569</v>
      </c>
      <c r="H14183" s="2">
        <v>1.1544697633654688</v>
      </c>
      <c r="I14183" s="2">
        <v>0.92659947414548649</v>
      </c>
      <c r="J14183" s="2">
        <v>103.89130434782609</v>
      </c>
      <c r="K14183" s="2">
        <v>98.239130434782609</v>
      </c>
      <c r="L14183" s="2">
        <v>28.635869565217391</v>
      </c>
      <c r="M14183" s="2">
        <v>22.983695652173914</v>
      </c>
      <c r="N14183" s="2">
        <v>0</v>
      </c>
      <c r="O14183" s="2">
        <v>5.6521739130434785</v>
      </c>
      <c r="P14183" s="2">
        <v>8.1739130434782616</v>
      </c>
      <c r="Q14183" s="2">
        <v>8.1739130434782616</v>
      </c>
      <c r="R14183" s="2">
        <v>0</v>
      </c>
      <c r="S14183" s="2">
        <v>67.081521739130437</v>
      </c>
      <c r="T14183" s="2">
        <v>67.081521739130437</v>
      </c>
      <c r="U14183" s="2">
        <v>0</v>
      </c>
      <c r="V14183" s="2">
        <v>0</v>
      </c>
      <c r="W14183" s="2">
        <v>18.608695652173914</v>
      </c>
      <c r="X14183" s="2">
        <v>10.682065217391305</v>
      </c>
      <c r="Y14183" s="2">
        <v>0</v>
      </c>
      <c r="Z14183" s="2">
        <v>0</v>
      </c>
      <c r="AA14183" s="2">
        <v>5.0951086956521738</v>
      </c>
      <c r="AB14183" s="2">
        <v>0</v>
      </c>
      <c r="AC14183" s="2">
        <v>2.8315217391304346</v>
      </c>
      <c r="AD14183" s="2">
        <v>0</v>
      </c>
      <c r="AE14183" s="2">
        <v>0</v>
      </c>
      <c r="AF14183" t="s">
        <v>12560</v>
      </c>
      <c r="AG14183">
        <v>10</v>
      </c>
    </row>
    <row r="14184" spans="1:33" x14ac:dyDescent="0.35">
      <c r="A14184" t="s">
        <v>33588</v>
      </c>
      <c r="B14184" t="s">
        <v>26563</v>
      </c>
      <c r="C14184" t="s">
        <v>32998</v>
      </c>
      <c r="D14184" t="s">
        <v>35102</v>
      </c>
      <c r="E14184" s="2">
        <v>89.163043478260875</v>
      </c>
      <c r="F14184" s="2">
        <v>4.8739436791417772</v>
      </c>
      <c r="G14184" s="2">
        <v>4.5727428989394117</v>
      </c>
      <c r="H14184" s="2">
        <v>0.88148116542728261</v>
      </c>
      <c r="I14184" s="2">
        <v>0.61237230281604293</v>
      </c>
      <c r="J14184" s="2">
        <v>434.57565217391306</v>
      </c>
      <c r="K14184" s="2">
        <v>407.71967391304344</v>
      </c>
      <c r="L14184" s="2">
        <v>78.595543478260865</v>
      </c>
      <c r="M14184" s="2">
        <v>54.600978260869567</v>
      </c>
      <c r="N14184" s="2">
        <v>19.146739130434781</v>
      </c>
      <c r="O14184" s="2">
        <v>4.8478260869565215</v>
      </c>
      <c r="P14184" s="2">
        <v>101.33467391304352</v>
      </c>
      <c r="Q14184" s="2">
        <v>98.473260869565252</v>
      </c>
      <c r="R14184" s="2">
        <v>2.8614130434782608</v>
      </c>
      <c r="S14184" s="2">
        <v>254.64543478260865</v>
      </c>
      <c r="T14184" s="2">
        <v>223.66152173913039</v>
      </c>
      <c r="U14184" s="2">
        <v>30.98391304347826</v>
      </c>
      <c r="V14184" s="2">
        <v>0</v>
      </c>
      <c r="W14184" s="2">
        <v>80.765652173913026</v>
      </c>
      <c r="X14184" s="2">
        <v>3.7966304347826094</v>
      </c>
      <c r="Y14184" s="2">
        <v>0</v>
      </c>
      <c r="Z14184" s="2">
        <v>0</v>
      </c>
      <c r="AA14184" s="2">
        <v>35.804782608695639</v>
      </c>
      <c r="AB14184" s="2">
        <v>0.29076086956521741</v>
      </c>
      <c r="AC14184" s="2">
        <v>40.873478260869561</v>
      </c>
      <c r="AD14184" s="2">
        <v>0</v>
      </c>
      <c r="AE14184" s="2">
        <v>0</v>
      </c>
      <c r="AF14184" t="s">
        <v>12507</v>
      </c>
      <c r="AG14184">
        <v>10</v>
      </c>
    </row>
    <row r="14185" spans="1:33" x14ac:dyDescent="0.35">
      <c r="A14185" t="s">
        <v>33588</v>
      </c>
      <c r="B14185" t="s">
        <v>26510</v>
      </c>
      <c r="C14185" t="s">
        <v>33012</v>
      </c>
      <c r="D14185" t="s">
        <v>35109</v>
      </c>
      <c r="E14185" s="2">
        <v>79.369565217391298</v>
      </c>
      <c r="F14185" s="2">
        <v>3.0978745549164617</v>
      </c>
      <c r="G14185" s="2">
        <v>2.9595877841687215</v>
      </c>
      <c r="H14185" s="2">
        <v>0.47127362366474956</v>
      </c>
      <c r="I14185" s="2">
        <v>0.40300465625855947</v>
      </c>
      <c r="J14185" s="2">
        <v>245.87695652173915</v>
      </c>
      <c r="K14185" s="2">
        <v>234.90119565217393</v>
      </c>
      <c r="L14185" s="2">
        <v>37.404782608695662</v>
      </c>
      <c r="M14185" s="2">
        <v>31.986304347826096</v>
      </c>
      <c r="N14185" s="2">
        <v>1.4184782608695652</v>
      </c>
      <c r="O14185" s="2">
        <v>4</v>
      </c>
      <c r="P14185" s="2">
        <v>60.499021739130448</v>
      </c>
      <c r="Q14185" s="2">
        <v>54.941739130434797</v>
      </c>
      <c r="R14185" s="2">
        <v>5.5572826086956528</v>
      </c>
      <c r="S14185" s="2">
        <v>147.97315217391304</v>
      </c>
      <c r="T14185" s="2">
        <v>93.907065217391306</v>
      </c>
      <c r="U14185" s="2">
        <v>54.066086956521737</v>
      </c>
      <c r="V14185" s="2">
        <v>0</v>
      </c>
      <c r="W14185" s="2">
        <v>72.322500000000019</v>
      </c>
      <c r="X14185" s="2">
        <v>0</v>
      </c>
      <c r="Y14185" s="2">
        <v>0.63586956521739135</v>
      </c>
      <c r="Z14185" s="2">
        <v>0</v>
      </c>
      <c r="AA14185" s="2">
        <v>8.1650000000000027</v>
      </c>
      <c r="AB14185" s="2">
        <v>0.28532608695652173</v>
      </c>
      <c r="AC14185" s="2">
        <v>22.435869565217395</v>
      </c>
      <c r="AD14185" s="2">
        <v>40.800434782608704</v>
      </c>
      <c r="AE14185" s="2">
        <v>0</v>
      </c>
      <c r="AF14185" t="s">
        <v>12453</v>
      </c>
      <c r="AG14185">
        <v>10</v>
      </c>
    </row>
    <row r="14186" spans="1:33" x14ac:dyDescent="0.35">
      <c r="A14186" t="s">
        <v>33588</v>
      </c>
      <c r="B14186" t="s">
        <v>15326</v>
      </c>
      <c r="C14186" t="s">
        <v>29729</v>
      </c>
      <c r="D14186" t="s">
        <v>34220</v>
      </c>
      <c r="E14186" s="2">
        <v>39.293478260869563</v>
      </c>
      <c r="F14186" s="2">
        <v>4.5759419087136939</v>
      </c>
      <c r="G14186" s="2">
        <v>4.1665366528354086</v>
      </c>
      <c r="H14186" s="2">
        <v>0.78229045643153539</v>
      </c>
      <c r="I14186" s="2">
        <v>0.64287136929460587</v>
      </c>
      <c r="J14186" s="2">
        <v>179.8046739130435</v>
      </c>
      <c r="K14186" s="2">
        <v>163.71771739130438</v>
      </c>
      <c r="L14186" s="2">
        <v>30.738913043478263</v>
      </c>
      <c r="M14186" s="2">
        <v>25.260652173913044</v>
      </c>
      <c r="N14186" s="2">
        <v>0</v>
      </c>
      <c r="O14186" s="2">
        <v>5.4782608695652177</v>
      </c>
      <c r="P14186" s="2">
        <v>39.068478260869568</v>
      </c>
      <c r="Q14186" s="2">
        <v>28.459782608695654</v>
      </c>
      <c r="R14186" s="2">
        <v>10.608695652173912</v>
      </c>
      <c r="S14186" s="2">
        <v>109.99728260869567</v>
      </c>
      <c r="T14186" s="2">
        <v>109.99728260869567</v>
      </c>
      <c r="U14186" s="2">
        <v>0</v>
      </c>
      <c r="V14186" s="2">
        <v>0</v>
      </c>
      <c r="W14186" s="2">
        <v>5.1582608695652166</v>
      </c>
      <c r="X14186" s="2">
        <v>1.0894565217391303</v>
      </c>
      <c r="Y14186" s="2">
        <v>0</v>
      </c>
      <c r="Z14186" s="2">
        <v>0</v>
      </c>
      <c r="AA14186" s="2">
        <v>2.9048913043478253</v>
      </c>
      <c r="AB14186" s="2">
        <v>0</v>
      </c>
      <c r="AC14186" s="2">
        <v>1.1639130434782607</v>
      </c>
      <c r="AD14186" s="2">
        <v>0</v>
      </c>
      <c r="AE14186" s="2">
        <v>0</v>
      </c>
      <c r="AF14186" t="s">
        <v>12562</v>
      </c>
      <c r="AG14186">
        <v>10</v>
      </c>
    </row>
    <row r="14187" spans="1:33" x14ac:dyDescent="0.35">
      <c r="A14187" t="s">
        <v>33588</v>
      </c>
      <c r="B14187" t="s">
        <v>26648</v>
      </c>
      <c r="C14187" t="s">
        <v>29080</v>
      </c>
      <c r="D14187" t="s">
        <v>34034</v>
      </c>
      <c r="E14187" s="2">
        <v>44.358695652173914</v>
      </c>
      <c r="F14187" s="2">
        <v>3.5869149718206321</v>
      </c>
      <c r="G14187" s="2">
        <v>3.0102180838029895</v>
      </c>
      <c r="H14187" s="2">
        <v>0.49617005635873562</v>
      </c>
      <c r="I14187" s="2">
        <v>0.13835334476843911</v>
      </c>
      <c r="J14187" s="2">
        <v>159.1108695652174</v>
      </c>
      <c r="K14187" s="2">
        <v>133.52934782608696</v>
      </c>
      <c r="L14187" s="2">
        <v>22.009456521739132</v>
      </c>
      <c r="M14187" s="2">
        <v>6.1371739130434779</v>
      </c>
      <c r="N14187" s="2">
        <v>10.394021739130435</v>
      </c>
      <c r="O14187" s="2">
        <v>5.4782608695652177</v>
      </c>
      <c r="P14187" s="2">
        <v>42.424782608695651</v>
      </c>
      <c r="Q14187" s="2">
        <v>32.715543478260869</v>
      </c>
      <c r="R14187" s="2">
        <v>9.7092391304347831</v>
      </c>
      <c r="S14187" s="2">
        <v>94.676630434782609</v>
      </c>
      <c r="T14187" s="2">
        <v>64.040760869565219</v>
      </c>
      <c r="U14187" s="2">
        <v>30.635869565217391</v>
      </c>
      <c r="V14187" s="2">
        <v>0</v>
      </c>
      <c r="W14187" s="2">
        <v>1.1815217391304347</v>
      </c>
      <c r="X14187" s="2">
        <v>9.0978260869565231E-2</v>
      </c>
      <c r="Y14187" s="2">
        <v>0</v>
      </c>
      <c r="Z14187" s="2">
        <v>0</v>
      </c>
      <c r="AA14187" s="2">
        <v>0.16391304347826088</v>
      </c>
      <c r="AB14187" s="2">
        <v>0</v>
      </c>
      <c r="AC14187" s="2">
        <v>0.92663043478260865</v>
      </c>
      <c r="AD14187" s="2">
        <v>0</v>
      </c>
      <c r="AE14187" s="2">
        <v>0</v>
      </c>
      <c r="AF14187" t="s">
        <v>12595</v>
      </c>
      <c r="AG14187">
        <v>10</v>
      </c>
    </row>
    <row r="14188" spans="1:33" x14ac:dyDescent="0.35">
      <c r="A14188" t="s">
        <v>33588</v>
      </c>
      <c r="B14188" t="s">
        <v>26543</v>
      </c>
      <c r="C14188" t="s">
        <v>32998</v>
      </c>
      <c r="D14188" t="s">
        <v>35102</v>
      </c>
      <c r="E14188" s="2">
        <v>85.423913043478265</v>
      </c>
      <c r="F14188" s="2">
        <v>3.9581549815498143</v>
      </c>
      <c r="G14188" s="2">
        <v>3.7686995800992484</v>
      </c>
      <c r="H14188" s="2">
        <v>0.56703397378801379</v>
      </c>
      <c r="I14188" s="2">
        <v>0.44989947830512783</v>
      </c>
      <c r="J14188" s="2">
        <v>338.12108695652165</v>
      </c>
      <c r="K14188" s="2">
        <v>321.93706521739125</v>
      </c>
      <c r="L14188" s="2">
        <v>48.438260869565219</v>
      </c>
      <c r="M14188" s="2">
        <v>38.432173913043478</v>
      </c>
      <c r="N14188" s="2">
        <v>4.032934782608697</v>
      </c>
      <c r="O14188" s="2">
        <v>5.9731521739130429</v>
      </c>
      <c r="P14188" s="2">
        <v>84.377391304347867</v>
      </c>
      <c r="Q14188" s="2">
        <v>78.199456521739179</v>
      </c>
      <c r="R14188" s="2">
        <v>6.1779347826086948</v>
      </c>
      <c r="S14188" s="2">
        <v>205.30543478260856</v>
      </c>
      <c r="T14188" s="2">
        <v>201.78510869565204</v>
      </c>
      <c r="U14188" s="2">
        <v>3.5203260869565214</v>
      </c>
      <c r="V14188" s="2">
        <v>0</v>
      </c>
      <c r="W14188" s="2">
        <v>0</v>
      </c>
      <c r="X14188" s="2">
        <v>0</v>
      </c>
      <c r="Y14188" s="2">
        <v>0</v>
      </c>
      <c r="Z14188" s="2">
        <v>0</v>
      </c>
      <c r="AA14188" s="2">
        <v>0</v>
      </c>
      <c r="AB14188" s="2">
        <v>0</v>
      </c>
      <c r="AC14188" s="2">
        <v>0</v>
      </c>
      <c r="AD14188" s="2">
        <v>0</v>
      </c>
      <c r="AE14188" s="2">
        <v>0</v>
      </c>
      <c r="AF14188" t="s">
        <v>12486</v>
      </c>
      <c r="AG14188">
        <v>10</v>
      </c>
    </row>
    <row r="14189" spans="1:33" x14ac:dyDescent="0.35">
      <c r="A14189" t="s">
        <v>33588</v>
      </c>
      <c r="B14189" t="s">
        <v>26505</v>
      </c>
      <c r="C14189" t="s">
        <v>33006</v>
      </c>
      <c r="D14189" t="s">
        <v>35107</v>
      </c>
      <c r="E14189" s="2">
        <v>30.478260869565219</v>
      </c>
      <c r="F14189" s="2">
        <v>4.1606883024251067</v>
      </c>
      <c r="G14189" s="2">
        <v>3.6335841654778882</v>
      </c>
      <c r="H14189" s="2">
        <v>1.0000570613409412</v>
      </c>
      <c r="I14189" s="2">
        <v>0.58600570613409386</v>
      </c>
      <c r="J14189" s="2">
        <v>126.81054347826085</v>
      </c>
      <c r="K14189" s="2">
        <v>110.74532608695651</v>
      </c>
      <c r="L14189" s="2">
        <v>30.479999999999993</v>
      </c>
      <c r="M14189" s="2">
        <v>17.860434782608689</v>
      </c>
      <c r="N14189" s="2">
        <v>7.3152173913043477</v>
      </c>
      <c r="O14189" s="2">
        <v>5.3043478260869561</v>
      </c>
      <c r="P14189" s="2">
        <v>27.413043478260867</v>
      </c>
      <c r="Q14189" s="2">
        <v>23.967391304347824</v>
      </c>
      <c r="R14189" s="2">
        <v>3.4456521739130435</v>
      </c>
      <c r="S14189" s="2">
        <v>68.91749999999999</v>
      </c>
      <c r="T14189" s="2">
        <v>68.91749999999999</v>
      </c>
      <c r="U14189" s="2">
        <v>0</v>
      </c>
      <c r="V14189" s="2">
        <v>0</v>
      </c>
      <c r="W14189" s="2">
        <v>15.013478260869565</v>
      </c>
      <c r="X14189" s="2">
        <v>3.8169565217391308</v>
      </c>
      <c r="Y14189" s="2">
        <v>0</v>
      </c>
      <c r="Z14189" s="2">
        <v>0</v>
      </c>
      <c r="AA14189" s="2">
        <v>0</v>
      </c>
      <c r="AB14189" s="2">
        <v>0</v>
      </c>
      <c r="AC14189" s="2">
        <v>11.196521739130434</v>
      </c>
      <c r="AD14189" s="2">
        <v>0</v>
      </c>
      <c r="AE14189" s="2">
        <v>0</v>
      </c>
      <c r="AF14189" t="s">
        <v>12448</v>
      </c>
      <c r="AG14189">
        <v>10</v>
      </c>
    </row>
    <row r="14190" spans="1:33" x14ac:dyDescent="0.35">
      <c r="A14190" t="s">
        <v>33588</v>
      </c>
      <c r="B14190" t="s">
        <v>26577</v>
      </c>
      <c r="C14190" t="s">
        <v>33040</v>
      </c>
      <c r="D14190" t="s">
        <v>35113</v>
      </c>
      <c r="E14190" s="2">
        <v>57.163043478260867</v>
      </c>
      <c r="F14190" s="2">
        <v>3.4697851302528999</v>
      </c>
      <c r="G14190" s="2">
        <v>3.2557729606389052</v>
      </c>
      <c r="H14190" s="2">
        <v>0.69325727324586417</v>
      </c>
      <c r="I14190" s="2">
        <v>0.48494961019205163</v>
      </c>
      <c r="J14190" s="2">
        <v>198.34347826086957</v>
      </c>
      <c r="K14190" s="2">
        <v>186.10989130434785</v>
      </c>
      <c r="L14190" s="2">
        <v>39.62869565217391</v>
      </c>
      <c r="M14190" s="2">
        <v>27.721195652173908</v>
      </c>
      <c r="N14190" s="2">
        <v>6.4292391304347829</v>
      </c>
      <c r="O14190" s="2">
        <v>5.4782608695652177</v>
      </c>
      <c r="P14190" s="2">
        <v>61.010652173913051</v>
      </c>
      <c r="Q14190" s="2">
        <v>60.684565217391309</v>
      </c>
      <c r="R14190" s="2">
        <v>0.32608695652173914</v>
      </c>
      <c r="S14190" s="2">
        <v>97.704130434782627</v>
      </c>
      <c r="T14190" s="2">
        <v>68.460000000000022</v>
      </c>
      <c r="U14190" s="2">
        <v>29.244130434782605</v>
      </c>
      <c r="V14190" s="2">
        <v>0</v>
      </c>
      <c r="W14190" s="2">
        <v>0.32608695652173914</v>
      </c>
      <c r="X14190" s="2">
        <v>0</v>
      </c>
      <c r="Y14190" s="2">
        <v>0</v>
      </c>
      <c r="Z14190" s="2">
        <v>0</v>
      </c>
      <c r="AA14190" s="2">
        <v>0</v>
      </c>
      <c r="AB14190" s="2">
        <v>0.32608695652173914</v>
      </c>
      <c r="AC14190" s="2">
        <v>0</v>
      </c>
      <c r="AD14190" s="2">
        <v>0</v>
      </c>
      <c r="AE14190" s="2">
        <v>0</v>
      </c>
      <c r="AF14190" t="s">
        <v>12521</v>
      </c>
      <c r="AG14190">
        <v>10</v>
      </c>
    </row>
    <row r="14191" spans="1:33" x14ac:dyDescent="0.35">
      <c r="A14191" t="s">
        <v>33588</v>
      </c>
      <c r="B14191" t="s">
        <v>26525</v>
      </c>
      <c r="C14191" t="s">
        <v>33020</v>
      </c>
      <c r="D14191" t="s">
        <v>35111</v>
      </c>
      <c r="E14191" s="2">
        <v>33.315217391304351</v>
      </c>
      <c r="F14191" s="2">
        <v>4.1322120717781399</v>
      </c>
      <c r="G14191" s="2">
        <v>3.9399608482871127</v>
      </c>
      <c r="H14191" s="2">
        <v>0.99274714518760176</v>
      </c>
      <c r="I14191" s="2">
        <v>0.80049592169657413</v>
      </c>
      <c r="J14191" s="2">
        <v>137.66554347826087</v>
      </c>
      <c r="K14191" s="2">
        <v>131.26065217391306</v>
      </c>
      <c r="L14191" s="2">
        <v>33.073586956521737</v>
      </c>
      <c r="M14191" s="2">
        <v>26.668695652173913</v>
      </c>
      <c r="N14191" s="2">
        <v>0.63858695652173914</v>
      </c>
      <c r="O14191" s="2">
        <v>5.7663043478260869</v>
      </c>
      <c r="P14191" s="2">
        <v>19.534130434782607</v>
      </c>
      <c r="Q14191" s="2">
        <v>19.534130434782607</v>
      </c>
      <c r="R14191" s="2">
        <v>0</v>
      </c>
      <c r="S14191" s="2">
        <v>85.057826086956524</v>
      </c>
      <c r="T14191" s="2">
        <v>85.057826086956524</v>
      </c>
      <c r="U14191" s="2">
        <v>0</v>
      </c>
      <c r="V14191" s="2">
        <v>0</v>
      </c>
      <c r="W14191" s="2">
        <v>29.452608695652167</v>
      </c>
      <c r="X14191" s="2">
        <v>0</v>
      </c>
      <c r="Y14191" s="2">
        <v>0</v>
      </c>
      <c r="Z14191" s="2">
        <v>0</v>
      </c>
      <c r="AA14191" s="2">
        <v>7.3765217391304336</v>
      </c>
      <c r="AB14191" s="2">
        <v>0</v>
      </c>
      <c r="AC14191" s="2">
        <v>22.076086956521735</v>
      </c>
      <c r="AD14191" s="2">
        <v>0</v>
      </c>
      <c r="AE14191" s="2">
        <v>0</v>
      </c>
      <c r="AF14191" t="s">
        <v>12468</v>
      </c>
      <c r="AG14191">
        <v>10</v>
      </c>
    </row>
    <row r="14192" spans="1:33" x14ac:dyDescent="0.35">
      <c r="A14192" t="s">
        <v>33588</v>
      </c>
      <c r="B14192" t="s">
        <v>26649</v>
      </c>
      <c r="C14192" t="s">
        <v>32999</v>
      </c>
      <c r="D14192" t="s">
        <v>35104</v>
      </c>
      <c r="E14192" s="2">
        <v>80.032608695652172</v>
      </c>
      <c r="F14192" s="2">
        <v>4.5265380958848294</v>
      </c>
      <c r="G14192" s="2">
        <v>4.0582235501833495</v>
      </c>
      <c r="H14192" s="2">
        <v>1.4316990357191364</v>
      </c>
      <c r="I14192" s="2">
        <v>0.96338449001765603</v>
      </c>
      <c r="J14192" s="2">
        <v>362.27065217391305</v>
      </c>
      <c r="K14192" s="2">
        <v>324.79021739130434</v>
      </c>
      <c r="L14192" s="2">
        <v>114.58260869565218</v>
      </c>
      <c r="M14192" s="2">
        <v>77.102173913043487</v>
      </c>
      <c r="N14192" s="2">
        <v>37.480434782608697</v>
      </c>
      <c r="O14192" s="2">
        <v>0</v>
      </c>
      <c r="P14192" s="2">
        <v>20.326086956521738</v>
      </c>
      <c r="Q14192" s="2">
        <v>20.326086956521738</v>
      </c>
      <c r="R14192" s="2">
        <v>0</v>
      </c>
      <c r="S14192" s="2">
        <v>227.36195652173913</v>
      </c>
      <c r="T14192" s="2">
        <v>227.36195652173913</v>
      </c>
      <c r="U14192" s="2">
        <v>0</v>
      </c>
      <c r="V14192" s="2">
        <v>0</v>
      </c>
      <c r="W14192" s="2">
        <v>0</v>
      </c>
      <c r="X14192" s="2">
        <v>0</v>
      </c>
      <c r="Y14192" s="2">
        <v>0</v>
      </c>
      <c r="Z14192" s="2">
        <v>0</v>
      </c>
      <c r="AA14192" s="2">
        <v>0</v>
      </c>
      <c r="AB14192" s="2">
        <v>0</v>
      </c>
      <c r="AC14192" s="2">
        <v>0</v>
      </c>
      <c r="AD14192" s="2">
        <v>0</v>
      </c>
      <c r="AE14192" s="2">
        <v>0</v>
      </c>
      <c r="AF14192" t="s">
        <v>12596</v>
      </c>
      <c r="AG14192">
        <v>10</v>
      </c>
    </row>
    <row r="14193" spans="1:33" x14ac:dyDescent="0.35">
      <c r="A14193" t="s">
        <v>33588</v>
      </c>
      <c r="B14193" t="s">
        <v>26592</v>
      </c>
      <c r="C14193" t="s">
        <v>29564</v>
      </c>
      <c r="D14193" t="s">
        <v>35102</v>
      </c>
      <c r="E14193" s="2">
        <v>18.608695652173914</v>
      </c>
      <c r="F14193" s="2">
        <v>5.2014602803738308</v>
      </c>
      <c r="G14193" s="2">
        <v>4.640040887850466</v>
      </c>
      <c r="H14193" s="2">
        <v>1.5445735981308408</v>
      </c>
      <c r="I14193" s="2">
        <v>0.98315420560747646</v>
      </c>
      <c r="J14193" s="2">
        <v>96.792391304347817</v>
      </c>
      <c r="K14193" s="2">
        <v>86.345108695652158</v>
      </c>
      <c r="L14193" s="2">
        <v>28.742499999999996</v>
      </c>
      <c r="M14193" s="2">
        <v>18.295217391304345</v>
      </c>
      <c r="N14193" s="2">
        <v>4.8820652173913022</v>
      </c>
      <c r="O14193" s="2">
        <v>5.5652173913043477</v>
      </c>
      <c r="P14193" s="2">
        <v>10.334239130434785</v>
      </c>
      <c r="Q14193" s="2">
        <v>10.334239130434785</v>
      </c>
      <c r="R14193" s="2">
        <v>0</v>
      </c>
      <c r="S14193" s="2">
        <v>57.715652173913035</v>
      </c>
      <c r="T14193" s="2">
        <v>57.715652173913035</v>
      </c>
      <c r="U14193" s="2">
        <v>0</v>
      </c>
      <c r="V14193" s="2">
        <v>0</v>
      </c>
      <c r="W14193" s="2">
        <v>15.687499999999998</v>
      </c>
      <c r="X14193" s="2">
        <v>2.7116304347826086</v>
      </c>
      <c r="Y14193" s="2">
        <v>0</v>
      </c>
      <c r="Z14193" s="2">
        <v>0</v>
      </c>
      <c r="AA14193" s="2">
        <v>0.75097826086956521</v>
      </c>
      <c r="AB14193" s="2">
        <v>0</v>
      </c>
      <c r="AC14193" s="2">
        <v>12.224891304347825</v>
      </c>
      <c r="AD14193" s="2">
        <v>0</v>
      </c>
      <c r="AE14193" s="2">
        <v>0</v>
      </c>
      <c r="AF14193" t="s">
        <v>12536</v>
      </c>
      <c r="AG14193">
        <v>10</v>
      </c>
    </row>
    <row r="14194" spans="1:33" x14ac:dyDescent="0.35">
      <c r="A14194" t="s">
        <v>33588</v>
      </c>
      <c r="B14194" t="s">
        <v>26557</v>
      </c>
      <c r="C14194" t="s">
        <v>33006</v>
      </c>
      <c r="D14194" t="s">
        <v>35107</v>
      </c>
      <c r="E14194" s="2">
        <v>42.315217391304351</v>
      </c>
      <c r="F14194" s="2">
        <v>3.7383226303621884</v>
      </c>
      <c r="G14194" s="2">
        <v>3.4012432571281783</v>
      </c>
      <c r="H14194" s="2">
        <v>0.99541998458772141</v>
      </c>
      <c r="I14194" s="2">
        <v>0.65834061135371169</v>
      </c>
      <c r="J14194" s="2">
        <v>158.18793478260869</v>
      </c>
      <c r="K14194" s="2">
        <v>143.92434782608694</v>
      </c>
      <c r="L14194" s="2">
        <v>42.121413043478256</v>
      </c>
      <c r="M14194" s="2">
        <v>27.857826086956521</v>
      </c>
      <c r="N14194" s="2">
        <v>9.2201086956521738</v>
      </c>
      <c r="O14194" s="2">
        <v>5.0434782608695654</v>
      </c>
      <c r="P14194" s="2">
        <v>32.961956521739133</v>
      </c>
      <c r="Q14194" s="2">
        <v>32.961956521739133</v>
      </c>
      <c r="R14194" s="2">
        <v>0</v>
      </c>
      <c r="S14194" s="2">
        <v>83.104565217391297</v>
      </c>
      <c r="T14194" s="2">
        <v>72.289347826086953</v>
      </c>
      <c r="U14194" s="2">
        <v>10.815217391304348</v>
      </c>
      <c r="V14194" s="2">
        <v>0</v>
      </c>
      <c r="W14194" s="2">
        <v>24.340108695652173</v>
      </c>
      <c r="X14194" s="2">
        <v>5.1078260869565222</v>
      </c>
      <c r="Y14194" s="2">
        <v>0</v>
      </c>
      <c r="Z14194" s="2">
        <v>0</v>
      </c>
      <c r="AA14194" s="2">
        <v>0.2391304347826087</v>
      </c>
      <c r="AB14194" s="2">
        <v>0</v>
      </c>
      <c r="AC14194" s="2">
        <v>18.993152173913042</v>
      </c>
      <c r="AD14194" s="2">
        <v>0</v>
      </c>
      <c r="AE14194" s="2">
        <v>0</v>
      </c>
      <c r="AF14194" t="s">
        <v>12501</v>
      </c>
      <c r="AG14194">
        <v>10</v>
      </c>
    </row>
    <row r="14195" spans="1:33" x14ac:dyDescent="0.35">
      <c r="A14195" t="s">
        <v>33588</v>
      </c>
      <c r="B14195" t="s">
        <v>26652</v>
      </c>
      <c r="C14195" t="s">
        <v>29999</v>
      </c>
      <c r="D14195" t="s">
        <v>35102</v>
      </c>
      <c r="E14195" s="2">
        <v>66.5</v>
      </c>
      <c r="F14195" s="2">
        <v>4.3926119646943445</v>
      </c>
      <c r="G14195" s="2">
        <v>4.075882641386074</v>
      </c>
      <c r="H14195" s="2">
        <v>0.96547074207257277</v>
      </c>
      <c r="I14195" s="2">
        <v>0.72021085322000655</v>
      </c>
      <c r="J14195" s="2">
        <v>292.10869565217394</v>
      </c>
      <c r="K14195" s="2">
        <v>271.04619565217394</v>
      </c>
      <c r="L14195" s="2">
        <v>64.203804347826093</v>
      </c>
      <c r="M14195" s="2">
        <v>47.894021739130437</v>
      </c>
      <c r="N14195" s="2">
        <v>9.1195652173913047</v>
      </c>
      <c r="O14195" s="2">
        <v>7.1902173913043477</v>
      </c>
      <c r="P14195" s="2">
        <v>31.551630434782609</v>
      </c>
      <c r="Q14195" s="2">
        <v>26.798913043478262</v>
      </c>
      <c r="R14195" s="2">
        <v>4.7527173913043477</v>
      </c>
      <c r="S14195" s="2">
        <v>196.35326086956522</v>
      </c>
      <c r="T14195" s="2">
        <v>175.26630434782609</v>
      </c>
      <c r="U14195" s="2">
        <v>21.086956521739129</v>
      </c>
      <c r="V14195" s="2">
        <v>0</v>
      </c>
      <c r="W14195" s="2">
        <v>0.49184782608695654</v>
      </c>
      <c r="X14195" s="2">
        <v>0.49184782608695654</v>
      </c>
      <c r="Y14195" s="2">
        <v>0</v>
      </c>
      <c r="Z14195" s="2">
        <v>0</v>
      </c>
      <c r="AA14195" s="2">
        <v>0</v>
      </c>
      <c r="AB14195" s="2">
        <v>0</v>
      </c>
      <c r="AC14195" s="2">
        <v>0</v>
      </c>
      <c r="AD14195" s="2">
        <v>0</v>
      </c>
      <c r="AE14195" s="2">
        <v>0</v>
      </c>
      <c r="AF14195" t="s">
        <v>12599</v>
      </c>
      <c r="AG14195">
        <v>10</v>
      </c>
    </row>
    <row r="14196" spans="1:33" x14ac:dyDescent="0.35">
      <c r="A14196" t="s">
        <v>33588</v>
      </c>
      <c r="B14196" t="s">
        <v>26555</v>
      </c>
      <c r="C14196" t="s">
        <v>33010</v>
      </c>
      <c r="D14196" t="s">
        <v>35108</v>
      </c>
      <c r="E14196" s="2">
        <v>83.815217391304344</v>
      </c>
      <c r="F14196" s="2">
        <v>4.5742121644404099</v>
      </c>
      <c r="G14196" s="2">
        <v>4.1455388406173004</v>
      </c>
      <c r="H14196" s="2">
        <v>0.77207884839839191</v>
      </c>
      <c r="I14196" s="2">
        <v>0.51112047724030607</v>
      </c>
      <c r="J14196" s="2">
        <v>383.38858695652175</v>
      </c>
      <c r="K14196" s="2">
        <v>347.45923913043481</v>
      </c>
      <c r="L14196" s="2">
        <v>64.711956521739125</v>
      </c>
      <c r="M14196" s="2">
        <v>42.839673913043477</v>
      </c>
      <c r="N14196" s="2">
        <v>17.176630434782609</v>
      </c>
      <c r="O14196" s="2">
        <v>4.6956521739130439</v>
      </c>
      <c r="P14196" s="2">
        <v>82.1875</v>
      </c>
      <c r="Q14196" s="2">
        <v>68.130434782608702</v>
      </c>
      <c r="R14196" s="2">
        <v>14.057065217391305</v>
      </c>
      <c r="S14196" s="2">
        <v>236.4891304347826</v>
      </c>
      <c r="T14196" s="2">
        <v>191.96195652173913</v>
      </c>
      <c r="U14196" s="2">
        <v>44.527173913043477</v>
      </c>
      <c r="V14196" s="2">
        <v>0</v>
      </c>
      <c r="W14196" s="2">
        <v>8.6956521739130432E-2</v>
      </c>
      <c r="X14196" s="2">
        <v>0</v>
      </c>
      <c r="Y14196" s="2">
        <v>8.6956521739130432E-2</v>
      </c>
      <c r="Z14196" s="2">
        <v>0</v>
      </c>
      <c r="AA14196" s="2">
        <v>0</v>
      </c>
      <c r="AB14196" s="2">
        <v>0</v>
      </c>
      <c r="AC14196" s="2">
        <v>0</v>
      </c>
      <c r="AD14196" s="2">
        <v>0</v>
      </c>
      <c r="AE14196" s="2">
        <v>0</v>
      </c>
      <c r="AF14196" t="s">
        <v>12499</v>
      </c>
      <c r="AG14196">
        <v>10</v>
      </c>
    </row>
    <row r="14197" spans="1:33" x14ac:dyDescent="0.35">
      <c r="A14197" t="s">
        <v>33588</v>
      </c>
      <c r="B14197" t="s">
        <v>26526</v>
      </c>
      <c r="C14197" t="s">
        <v>33018</v>
      </c>
      <c r="D14197" t="s">
        <v>35108</v>
      </c>
      <c r="E14197" s="2">
        <v>68.141304347826093</v>
      </c>
      <c r="F14197" s="2">
        <v>4.8605263997447761</v>
      </c>
      <c r="G14197" s="2">
        <v>4.4551587174988034</v>
      </c>
      <c r="H14197" s="2">
        <v>0.71780985803158392</v>
      </c>
      <c r="I14197" s="2">
        <v>0.45389216780985797</v>
      </c>
      <c r="J14197" s="2">
        <v>331.2026086956522</v>
      </c>
      <c r="K14197" s="2">
        <v>303.58032608695652</v>
      </c>
      <c r="L14197" s="2">
        <v>48.912500000000001</v>
      </c>
      <c r="M14197" s="2">
        <v>30.928804347826084</v>
      </c>
      <c r="N14197" s="2">
        <v>12.766304347826088</v>
      </c>
      <c r="O14197" s="2">
        <v>5.2173913043478262</v>
      </c>
      <c r="P14197" s="2">
        <v>80.048260869565212</v>
      </c>
      <c r="Q14197" s="2">
        <v>70.409673913043477</v>
      </c>
      <c r="R14197" s="2">
        <v>9.6385869565217384</v>
      </c>
      <c r="S14197" s="2">
        <v>202.24184782608694</v>
      </c>
      <c r="T14197" s="2">
        <v>162.35869565217391</v>
      </c>
      <c r="U14197" s="2">
        <v>39.883152173913047</v>
      </c>
      <c r="V14197" s="2">
        <v>0</v>
      </c>
      <c r="W14197" s="2">
        <v>2.1265217391304345</v>
      </c>
      <c r="X14197" s="2">
        <v>1.4749999999999999</v>
      </c>
      <c r="Y14197" s="2">
        <v>0</v>
      </c>
      <c r="Z14197" s="2">
        <v>0</v>
      </c>
      <c r="AA14197" s="2">
        <v>0.65152173913043476</v>
      </c>
      <c r="AB14197" s="2">
        <v>0</v>
      </c>
      <c r="AC14197" s="2">
        <v>0</v>
      </c>
      <c r="AD14197" s="2">
        <v>0</v>
      </c>
      <c r="AE14197" s="2">
        <v>0</v>
      </c>
      <c r="AF14197" t="s">
        <v>12469</v>
      </c>
      <c r="AG14197">
        <v>10</v>
      </c>
    </row>
    <row r="14198" spans="1:33" x14ac:dyDescent="0.35">
      <c r="A14198" t="s">
        <v>33588</v>
      </c>
      <c r="B14198" t="s">
        <v>26598</v>
      </c>
      <c r="C14198" t="s">
        <v>32999</v>
      </c>
      <c r="D14198" t="s">
        <v>35104</v>
      </c>
      <c r="E14198" s="2">
        <v>100.48913043478261</v>
      </c>
      <c r="F14198" s="2">
        <v>4.3652385073012443</v>
      </c>
      <c r="G14198" s="2">
        <v>3.9885235262303955</v>
      </c>
      <c r="H14198" s="2">
        <v>0.67616008653326121</v>
      </c>
      <c r="I14198" s="2">
        <v>0.3554440237966468</v>
      </c>
      <c r="J14198" s="2">
        <v>438.65902173913048</v>
      </c>
      <c r="K14198" s="2">
        <v>400.80326086956529</v>
      </c>
      <c r="L14198" s="2">
        <v>67.946739130434779</v>
      </c>
      <c r="M14198" s="2">
        <v>35.718260869565214</v>
      </c>
      <c r="N14198" s="2">
        <v>26.663260869565217</v>
      </c>
      <c r="O14198" s="2">
        <v>5.5652173913043477</v>
      </c>
      <c r="P14198" s="2">
        <v>104.35478260869563</v>
      </c>
      <c r="Q14198" s="2">
        <v>98.727499999999978</v>
      </c>
      <c r="R14198" s="2">
        <v>5.6272826086956513</v>
      </c>
      <c r="S14198" s="2">
        <v>266.35750000000007</v>
      </c>
      <c r="T14198" s="2">
        <v>215.67978260869575</v>
      </c>
      <c r="U14198" s="2">
        <v>50.677717391304341</v>
      </c>
      <c r="V14198" s="2">
        <v>0</v>
      </c>
      <c r="W14198" s="2">
        <v>19.793478260869563</v>
      </c>
      <c r="X14198" s="2">
        <v>2.5163043478260869</v>
      </c>
      <c r="Y14198" s="2">
        <v>0</v>
      </c>
      <c r="Z14198" s="2">
        <v>0</v>
      </c>
      <c r="AA14198" s="2">
        <v>1.5543478260869565</v>
      </c>
      <c r="AB14198" s="2">
        <v>0</v>
      </c>
      <c r="AC14198" s="2">
        <v>15.722826086956522</v>
      </c>
      <c r="AD14198" s="2">
        <v>0</v>
      </c>
      <c r="AE14198" s="2">
        <v>0</v>
      </c>
      <c r="AF14198" t="s">
        <v>12542</v>
      </c>
      <c r="AG14198">
        <v>10</v>
      </c>
    </row>
    <row r="14199" spans="1:33" x14ac:dyDescent="0.35">
      <c r="A14199" t="s">
        <v>33588</v>
      </c>
      <c r="B14199" t="s">
        <v>26610</v>
      </c>
      <c r="C14199" t="s">
        <v>33005</v>
      </c>
      <c r="D14199" t="s">
        <v>35106</v>
      </c>
      <c r="E14199" s="2">
        <v>53.369565217391305</v>
      </c>
      <c r="F14199" s="2">
        <v>4.8915091649694489</v>
      </c>
      <c r="G14199" s="2">
        <v>4.6339124236252527</v>
      </c>
      <c r="H14199" s="2">
        <v>0.75735641547861499</v>
      </c>
      <c r="I14199" s="2">
        <v>0.49975967413441941</v>
      </c>
      <c r="J14199" s="2">
        <v>261.05771739130427</v>
      </c>
      <c r="K14199" s="2">
        <v>247.30989130434773</v>
      </c>
      <c r="L14199" s="2">
        <v>40.419782608695648</v>
      </c>
      <c r="M14199" s="2">
        <v>26.671956521739123</v>
      </c>
      <c r="N14199" s="2">
        <v>8.269565217391305</v>
      </c>
      <c r="O14199" s="2">
        <v>5.4782608695652177</v>
      </c>
      <c r="P14199" s="2">
        <v>58.581630434782603</v>
      </c>
      <c r="Q14199" s="2">
        <v>58.581630434782603</v>
      </c>
      <c r="R14199" s="2">
        <v>0</v>
      </c>
      <c r="S14199" s="2">
        <v>162.056304347826</v>
      </c>
      <c r="T14199" s="2">
        <v>162.056304347826</v>
      </c>
      <c r="U14199" s="2">
        <v>0</v>
      </c>
      <c r="V14199" s="2">
        <v>0</v>
      </c>
      <c r="W14199" s="2">
        <v>11.847934782608696</v>
      </c>
      <c r="X14199" s="2">
        <v>0</v>
      </c>
      <c r="Y14199" s="2">
        <v>0</v>
      </c>
      <c r="Z14199" s="2">
        <v>0</v>
      </c>
      <c r="AA14199" s="2">
        <v>1.2173913043478262</v>
      </c>
      <c r="AB14199" s="2">
        <v>0</v>
      </c>
      <c r="AC14199" s="2">
        <v>10.63054347826087</v>
      </c>
      <c r="AD14199" s="2">
        <v>0</v>
      </c>
      <c r="AE14199" s="2">
        <v>0</v>
      </c>
      <c r="AF14199" t="s">
        <v>12555</v>
      </c>
      <c r="AG14199">
        <v>10</v>
      </c>
    </row>
    <row r="14200" spans="1:33" x14ac:dyDescent="0.35">
      <c r="A14200" t="s">
        <v>33588</v>
      </c>
      <c r="B14200" t="s">
        <v>26628</v>
      </c>
      <c r="C14200" t="s">
        <v>30692</v>
      </c>
      <c r="D14200" t="s">
        <v>35113</v>
      </c>
      <c r="E14200" s="2">
        <v>44.5</v>
      </c>
      <c r="F14200" s="2">
        <v>4.7344137762579379</v>
      </c>
      <c r="G14200" s="2">
        <v>4.6093527112848065</v>
      </c>
      <c r="H14200" s="2">
        <v>1.2423326819736198</v>
      </c>
      <c r="I14200" s="2">
        <v>1.1172716170004884</v>
      </c>
      <c r="J14200" s="2">
        <v>210.68141304347824</v>
      </c>
      <c r="K14200" s="2">
        <v>205.1161956521739</v>
      </c>
      <c r="L14200" s="2">
        <v>55.283804347826077</v>
      </c>
      <c r="M14200" s="2">
        <v>49.718586956521733</v>
      </c>
      <c r="N14200" s="2">
        <v>0</v>
      </c>
      <c r="O14200" s="2">
        <v>5.5652173913043477</v>
      </c>
      <c r="P14200" s="2">
        <v>30.929347826086957</v>
      </c>
      <c r="Q14200" s="2">
        <v>30.929347826086957</v>
      </c>
      <c r="R14200" s="2">
        <v>0</v>
      </c>
      <c r="S14200" s="2">
        <v>124.46826086956521</v>
      </c>
      <c r="T14200" s="2">
        <v>124.46826086956521</v>
      </c>
      <c r="U14200" s="2">
        <v>0</v>
      </c>
      <c r="V14200" s="2">
        <v>0</v>
      </c>
      <c r="W14200" s="2">
        <v>14.050978260869565</v>
      </c>
      <c r="X14200" s="2">
        <v>8.5908695652173908</v>
      </c>
      <c r="Y14200" s="2">
        <v>0</v>
      </c>
      <c r="Z14200" s="2">
        <v>0</v>
      </c>
      <c r="AA14200" s="2">
        <v>0</v>
      </c>
      <c r="AB14200" s="2">
        <v>0</v>
      </c>
      <c r="AC14200" s="2">
        <v>5.460108695652174</v>
      </c>
      <c r="AD14200" s="2">
        <v>0</v>
      </c>
      <c r="AE14200" s="2">
        <v>0</v>
      </c>
      <c r="AF14200" t="s">
        <v>12575</v>
      </c>
      <c r="AG14200">
        <v>10</v>
      </c>
    </row>
    <row r="14201" spans="1:33" x14ac:dyDescent="0.35">
      <c r="A14201" t="s">
        <v>33588</v>
      </c>
      <c r="B14201" t="s">
        <v>26611</v>
      </c>
      <c r="C14201" t="s">
        <v>32999</v>
      </c>
      <c r="D14201" t="s">
        <v>35104</v>
      </c>
      <c r="E14201" s="2">
        <v>33.858695652173914</v>
      </c>
      <c r="F14201" s="2">
        <v>5.4520866773675767</v>
      </c>
      <c r="G14201" s="2">
        <v>4.3017656500802577</v>
      </c>
      <c r="H14201" s="2">
        <v>1.8920545746388442</v>
      </c>
      <c r="I14201" s="2">
        <v>0.91252006420545739</v>
      </c>
      <c r="J14201" s="2">
        <v>184.60054347826087</v>
      </c>
      <c r="K14201" s="2">
        <v>145.6521739130435</v>
      </c>
      <c r="L14201" s="2">
        <v>64.0625</v>
      </c>
      <c r="M14201" s="2">
        <v>30.896739130434781</v>
      </c>
      <c r="N14201" s="2">
        <v>27.948369565217391</v>
      </c>
      <c r="O14201" s="2">
        <v>5.2173913043478262</v>
      </c>
      <c r="P14201" s="2">
        <v>24.25</v>
      </c>
      <c r="Q14201" s="2">
        <v>18.467391304347824</v>
      </c>
      <c r="R14201" s="2">
        <v>5.7826086956521738</v>
      </c>
      <c r="S14201" s="2">
        <v>96.288043478260875</v>
      </c>
      <c r="T14201" s="2">
        <v>96.288043478260875</v>
      </c>
      <c r="U14201" s="2">
        <v>0</v>
      </c>
      <c r="V14201" s="2">
        <v>0</v>
      </c>
      <c r="W14201" s="2">
        <v>0</v>
      </c>
      <c r="X14201" s="2">
        <v>0</v>
      </c>
      <c r="Y14201" s="2">
        <v>0</v>
      </c>
      <c r="Z14201" s="2">
        <v>0</v>
      </c>
      <c r="AA14201" s="2">
        <v>0</v>
      </c>
      <c r="AB14201" s="2">
        <v>0</v>
      </c>
      <c r="AC14201" s="2">
        <v>0</v>
      </c>
      <c r="AD14201" s="2">
        <v>0</v>
      </c>
      <c r="AE14201" s="2">
        <v>0</v>
      </c>
      <c r="AF14201" t="s">
        <v>12556</v>
      </c>
      <c r="AG14201">
        <v>10</v>
      </c>
    </row>
    <row r="14202" spans="1:33" x14ac:dyDescent="0.35">
      <c r="A14202" t="s">
        <v>33588</v>
      </c>
      <c r="B14202" t="s">
        <v>26513</v>
      </c>
      <c r="C14202" t="s">
        <v>33007</v>
      </c>
      <c r="D14202" t="s">
        <v>34559</v>
      </c>
      <c r="E14202" s="2">
        <v>78.706521739130437</v>
      </c>
      <c r="F14202" s="2">
        <v>4.4293964921972098</v>
      </c>
      <c r="G14202" s="2">
        <v>3.9601933434608476</v>
      </c>
      <c r="H14202" s="2">
        <v>0.5297265571053722</v>
      </c>
      <c r="I14202" s="2">
        <v>0.3152188924181743</v>
      </c>
      <c r="J14202" s="2">
        <v>348.62239130434779</v>
      </c>
      <c r="K14202" s="2">
        <v>311.69304347826085</v>
      </c>
      <c r="L14202" s="2">
        <v>41.692934782608695</v>
      </c>
      <c r="M14202" s="2">
        <v>24.809782608695652</v>
      </c>
      <c r="N14202" s="2">
        <v>11.230978260869565</v>
      </c>
      <c r="O14202" s="2">
        <v>5.6521739130434785</v>
      </c>
      <c r="P14202" s="2">
        <v>98.080760869565211</v>
      </c>
      <c r="Q14202" s="2">
        <v>78.034565217391304</v>
      </c>
      <c r="R14202" s="2">
        <v>20.046195652173914</v>
      </c>
      <c r="S14202" s="2">
        <v>208.84869565217389</v>
      </c>
      <c r="T14202" s="2">
        <v>208.84869565217389</v>
      </c>
      <c r="U14202" s="2">
        <v>0</v>
      </c>
      <c r="V14202" s="2">
        <v>0</v>
      </c>
      <c r="W14202" s="2">
        <v>1.3673913043478261</v>
      </c>
      <c r="X14202" s="2">
        <v>0</v>
      </c>
      <c r="Y14202" s="2">
        <v>0</v>
      </c>
      <c r="Z14202" s="2">
        <v>0</v>
      </c>
      <c r="AA14202" s="2">
        <v>1.3673913043478261</v>
      </c>
      <c r="AB14202" s="2">
        <v>0</v>
      </c>
      <c r="AC14202" s="2">
        <v>0</v>
      </c>
      <c r="AD14202" s="2">
        <v>0</v>
      </c>
      <c r="AE14202" s="2">
        <v>0</v>
      </c>
      <c r="AF14202" t="s">
        <v>12456</v>
      </c>
      <c r="AG14202">
        <v>10</v>
      </c>
    </row>
    <row r="14203" spans="1:33" x14ac:dyDescent="0.35">
      <c r="A14203" t="s">
        <v>33588</v>
      </c>
      <c r="B14203" t="s">
        <v>26582</v>
      </c>
      <c r="C14203" t="s">
        <v>33007</v>
      </c>
      <c r="D14203" t="s">
        <v>34559</v>
      </c>
      <c r="E14203" s="2">
        <v>68.815217391304344</v>
      </c>
      <c r="F14203" s="2">
        <v>4.3739772547780778</v>
      </c>
      <c r="G14203" s="2">
        <v>3.8594345285105049</v>
      </c>
      <c r="H14203" s="2">
        <v>0.41234876006949933</v>
      </c>
      <c r="I14203" s="2">
        <v>0.12213710314326331</v>
      </c>
      <c r="J14203" s="2">
        <v>300.99619565217398</v>
      </c>
      <c r="K14203" s="2">
        <v>265.58782608695657</v>
      </c>
      <c r="L14203" s="2">
        <v>28.375869565217393</v>
      </c>
      <c r="M14203" s="2">
        <v>8.4048913043478262</v>
      </c>
      <c r="N14203" s="2">
        <v>14.318804347826088</v>
      </c>
      <c r="O14203" s="2">
        <v>5.6521739130434785</v>
      </c>
      <c r="P14203" s="2">
        <v>87.782826086956518</v>
      </c>
      <c r="Q14203" s="2">
        <v>72.345434782608692</v>
      </c>
      <c r="R14203" s="2">
        <v>15.437391304347827</v>
      </c>
      <c r="S14203" s="2">
        <v>184.83750000000003</v>
      </c>
      <c r="T14203" s="2">
        <v>148.85467391304351</v>
      </c>
      <c r="U14203" s="2">
        <v>35.982826086956536</v>
      </c>
      <c r="V14203" s="2">
        <v>0</v>
      </c>
      <c r="W14203" s="2">
        <v>7.2717391304347823</v>
      </c>
      <c r="X14203" s="2">
        <v>0.28260869565217389</v>
      </c>
      <c r="Y14203" s="2">
        <v>0</v>
      </c>
      <c r="Z14203" s="2">
        <v>0</v>
      </c>
      <c r="AA14203" s="2">
        <v>3.0108695652173911</v>
      </c>
      <c r="AB14203" s="2">
        <v>0</v>
      </c>
      <c r="AC14203" s="2">
        <v>3.9782608695652173</v>
      </c>
      <c r="AD14203" s="2">
        <v>0</v>
      </c>
      <c r="AE14203" s="2">
        <v>0</v>
      </c>
      <c r="AF14203" t="s">
        <v>12526</v>
      </c>
      <c r="AG14203">
        <v>10</v>
      </c>
    </row>
    <row r="14204" spans="1:33" x14ac:dyDescent="0.35">
      <c r="A14204" t="s">
        <v>33588</v>
      </c>
      <c r="B14204" t="s">
        <v>26522</v>
      </c>
      <c r="C14204" t="s">
        <v>33017</v>
      </c>
      <c r="D14204" t="s">
        <v>33704</v>
      </c>
      <c r="E14204" s="2">
        <v>62.565217391304351</v>
      </c>
      <c r="F14204" s="2">
        <v>4.4466556636553163</v>
      </c>
      <c r="G14204" s="2">
        <v>3.9324548297428774</v>
      </c>
      <c r="H14204" s="2">
        <v>0.54019979152189013</v>
      </c>
      <c r="I14204" s="2">
        <v>0.29514419735927727</v>
      </c>
      <c r="J14204" s="2">
        <v>278.20597826086959</v>
      </c>
      <c r="K14204" s="2">
        <v>246.03489130434787</v>
      </c>
      <c r="L14204" s="2">
        <v>33.797717391304346</v>
      </c>
      <c r="M14204" s="2">
        <v>18.465760869565219</v>
      </c>
      <c r="N14204" s="2">
        <v>9.6797826086956498</v>
      </c>
      <c r="O14204" s="2">
        <v>5.6521739130434785</v>
      </c>
      <c r="P14204" s="2">
        <v>89.411956521739157</v>
      </c>
      <c r="Q14204" s="2">
        <v>72.572826086956539</v>
      </c>
      <c r="R14204" s="2">
        <v>16.839130434782614</v>
      </c>
      <c r="S14204" s="2">
        <v>154.99630434782611</v>
      </c>
      <c r="T14204" s="2">
        <v>117.22891304347827</v>
      </c>
      <c r="U14204" s="2">
        <v>37.767391304347832</v>
      </c>
      <c r="V14204" s="2">
        <v>0</v>
      </c>
      <c r="W14204" s="2">
        <v>1.2231521739130435</v>
      </c>
      <c r="X14204" s="2">
        <v>0</v>
      </c>
      <c r="Y14204" s="2">
        <v>0</v>
      </c>
      <c r="Z14204" s="2">
        <v>0</v>
      </c>
      <c r="AA14204" s="2">
        <v>0</v>
      </c>
      <c r="AB14204" s="2">
        <v>0</v>
      </c>
      <c r="AC14204" s="2">
        <v>1.2231521739130435</v>
      </c>
      <c r="AD14204" s="2">
        <v>0</v>
      </c>
      <c r="AE14204" s="2">
        <v>0</v>
      </c>
      <c r="AF14204" t="s">
        <v>12465</v>
      </c>
      <c r="AG14204">
        <v>10</v>
      </c>
    </row>
    <row r="14205" spans="1:33" x14ac:dyDescent="0.35">
      <c r="A14205" t="s">
        <v>33588</v>
      </c>
      <c r="B14205" t="s">
        <v>26630</v>
      </c>
      <c r="C14205" t="s">
        <v>32998</v>
      </c>
      <c r="D14205" t="s">
        <v>35102</v>
      </c>
      <c r="E14205" s="2">
        <v>28.25</v>
      </c>
      <c r="F14205" s="2">
        <v>5.7291612158522511</v>
      </c>
      <c r="G14205" s="2">
        <v>5.363058868795691</v>
      </c>
      <c r="H14205" s="2">
        <v>0.92459022701038851</v>
      </c>
      <c r="I14205" s="2">
        <v>0.74298191612158515</v>
      </c>
      <c r="J14205" s="2">
        <v>161.8488043478261</v>
      </c>
      <c r="K14205" s="2">
        <v>151.50641304347826</v>
      </c>
      <c r="L14205" s="2">
        <v>26.119673913043474</v>
      </c>
      <c r="M14205" s="2">
        <v>20.989239130434779</v>
      </c>
      <c r="N14205" s="2">
        <v>0</v>
      </c>
      <c r="O14205" s="2">
        <v>5.1304347826086953</v>
      </c>
      <c r="P14205" s="2">
        <v>34.409565217391311</v>
      </c>
      <c r="Q14205" s="2">
        <v>29.197608695652178</v>
      </c>
      <c r="R14205" s="2">
        <v>5.2119565217391308</v>
      </c>
      <c r="S14205" s="2">
        <v>101.31956521739131</v>
      </c>
      <c r="T14205" s="2">
        <v>93.672826086956533</v>
      </c>
      <c r="U14205" s="2">
        <v>7.6467391304347823</v>
      </c>
      <c r="V14205" s="2">
        <v>0</v>
      </c>
      <c r="W14205" s="2">
        <v>13.207391304347828</v>
      </c>
      <c r="X14205" s="2">
        <v>2.3961956521739136</v>
      </c>
      <c r="Y14205" s="2">
        <v>0</v>
      </c>
      <c r="Z14205" s="2">
        <v>0</v>
      </c>
      <c r="AA14205" s="2">
        <v>1.2086956521739132</v>
      </c>
      <c r="AB14205" s="2">
        <v>0</v>
      </c>
      <c r="AC14205" s="2">
        <v>9.6025000000000009</v>
      </c>
      <c r="AD14205" s="2">
        <v>0</v>
      </c>
      <c r="AE14205" s="2">
        <v>0</v>
      </c>
      <c r="AF14205" t="s">
        <v>12577</v>
      </c>
      <c r="AG14205">
        <v>10</v>
      </c>
    </row>
    <row r="14206" spans="1:33" x14ac:dyDescent="0.35">
      <c r="A14206" t="s">
        <v>33588</v>
      </c>
      <c r="B14206" t="s">
        <v>26504</v>
      </c>
      <c r="C14206" t="s">
        <v>33008</v>
      </c>
      <c r="D14206" t="s">
        <v>35106</v>
      </c>
      <c r="E14206" s="2">
        <v>53.173913043478258</v>
      </c>
      <c r="F14206" s="2">
        <v>3.8188000817661494</v>
      </c>
      <c r="G14206" s="2">
        <v>3.4728209321340966</v>
      </c>
      <c r="H14206" s="2">
        <v>0.94267375306623058</v>
      </c>
      <c r="I14206" s="2">
        <v>0.59669460343417824</v>
      </c>
      <c r="J14206" s="2">
        <v>203.06054347826088</v>
      </c>
      <c r="K14206" s="2">
        <v>184.66347826086957</v>
      </c>
      <c r="L14206" s="2">
        <v>50.125652173913039</v>
      </c>
      <c r="M14206" s="2">
        <v>31.728586956521735</v>
      </c>
      <c r="N14206" s="2">
        <v>12.744891304347826</v>
      </c>
      <c r="O14206" s="2">
        <v>5.6521739130434785</v>
      </c>
      <c r="P14206" s="2">
        <v>21.691195652173914</v>
      </c>
      <c r="Q14206" s="2">
        <v>21.691195652173914</v>
      </c>
      <c r="R14206" s="2">
        <v>0</v>
      </c>
      <c r="S14206" s="2">
        <v>131.24369565217393</v>
      </c>
      <c r="T14206" s="2">
        <v>103.07217391304347</v>
      </c>
      <c r="U14206" s="2">
        <v>28.171521739130441</v>
      </c>
      <c r="V14206" s="2">
        <v>0</v>
      </c>
      <c r="W14206" s="2">
        <v>0</v>
      </c>
      <c r="X14206" s="2">
        <v>0</v>
      </c>
      <c r="Y14206" s="2">
        <v>0</v>
      </c>
      <c r="Z14206" s="2">
        <v>0</v>
      </c>
      <c r="AA14206" s="2">
        <v>0</v>
      </c>
      <c r="AB14206" s="2">
        <v>0</v>
      </c>
      <c r="AC14206" s="2">
        <v>0</v>
      </c>
      <c r="AD14206" s="2">
        <v>0</v>
      </c>
      <c r="AE14206" s="2">
        <v>0</v>
      </c>
      <c r="AF14206" t="s">
        <v>12447</v>
      </c>
      <c r="AG14206">
        <v>10</v>
      </c>
    </row>
    <row r="14207" spans="1:33" x14ac:dyDescent="0.35">
      <c r="A14207" t="s">
        <v>33588</v>
      </c>
      <c r="B14207" t="s">
        <v>26644</v>
      </c>
      <c r="C14207" t="s">
        <v>32999</v>
      </c>
      <c r="D14207" t="s">
        <v>35104</v>
      </c>
      <c r="E14207" s="2">
        <v>27.032608695652176</v>
      </c>
      <c r="F14207" s="2">
        <v>5.1124809006835541</v>
      </c>
      <c r="G14207" s="2">
        <v>4.5238198632891029</v>
      </c>
      <c r="H14207" s="2">
        <v>1.8688942501005223</v>
      </c>
      <c r="I14207" s="2">
        <v>1.5102975472456772</v>
      </c>
      <c r="J14207" s="2">
        <v>138.20369565217391</v>
      </c>
      <c r="K14207" s="2">
        <v>122.29065217391305</v>
      </c>
      <c r="L14207" s="2">
        <v>50.521086956521735</v>
      </c>
      <c r="M14207" s="2">
        <v>40.827282608695647</v>
      </c>
      <c r="N14207" s="2">
        <v>4.5633695652173918</v>
      </c>
      <c r="O14207" s="2">
        <v>5.1304347826086953</v>
      </c>
      <c r="P14207" s="2">
        <v>15.735434782608696</v>
      </c>
      <c r="Q14207" s="2">
        <v>9.5161956521739146</v>
      </c>
      <c r="R14207" s="2">
        <v>6.2192391304347812</v>
      </c>
      <c r="S14207" s="2">
        <v>71.947173913043486</v>
      </c>
      <c r="T14207" s="2">
        <v>71.947173913043486</v>
      </c>
      <c r="U14207" s="2">
        <v>0</v>
      </c>
      <c r="V14207" s="2">
        <v>0</v>
      </c>
      <c r="W14207" s="2">
        <v>30.704130434782613</v>
      </c>
      <c r="X14207" s="2">
        <v>5.9320652173913047</v>
      </c>
      <c r="Y14207" s="2">
        <v>0</v>
      </c>
      <c r="Z14207" s="2">
        <v>0</v>
      </c>
      <c r="AA14207" s="2">
        <v>0</v>
      </c>
      <c r="AB14207" s="2">
        <v>0</v>
      </c>
      <c r="AC14207" s="2">
        <v>24.772065217391308</v>
      </c>
      <c r="AD14207" s="2">
        <v>0</v>
      </c>
      <c r="AE14207" s="2">
        <v>0</v>
      </c>
      <c r="AF14207" t="s">
        <v>12591</v>
      </c>
      <c r="AG14207">
        <v>10</v>
      </c>
    </row>
    <row r="14208" spans="1:33" x14ac:dyDescent="0.35">
      <c r="A14208" t="s">
        <v>33588</v>
      </c>
      <c r="B14208" t="s">
        <v>26670</v>
      </c>
      <c r="C14208" t="s">
        <v>32998</v>
      </c>
      <c r="D14208" t="s">
        <v>35102</v>
      </c>
      <c r="E14208" s="2">
        <v>75.097826086956516</v>
      </c>
      <c r="F14208" s="2">
        <v>6.5889853813865997</v>
      </c>
      <c r="G14208" s="2">
        <v>6.2840570270661482</v>
      </c>
      <c r="H14208" s="2">
        <v>1.8052352004631642</v>
      </c>
      <c r="I14208" s="2">
        <v>1.5840382110290927</v>
      </c>
      <c r="J14208" s="2">
        <v>494.81847826086971</v>
      </c>
      <c r="K14208" s="2">
        <v>471.91902173913059</v>
      </c>
      <c r="L14208" s="2">
        <v>135.5692391304348</v>
      </c>
      <c r="M14208" s="2">
        <v>118.95782608695653</v>
      </c>
      <c r="N14208" s="2">
        <v>11.133152173913043</v>
      </c>
      <c r="O14208" s="2">
        <v>5.4782608695652177</v>
      </c>
      <c r="P14208" s="2">
        <v>41.650217391304338</v>
      </c>
      <c r="Q14208" s="2">
        <v>35.36217391304347</v>
      </c>
      <c r="R14208" s="2">
        <v>6.2880434782608692</v>
      </c>
      <c r="S14208" s="2">
        <v>317.59902173913054</v>
      </c>
      <c r="T14208" s="2">
        <v>284.72630434782621</v>
      </c>
      <c r="U14208" s="2">
        <v>32.872717391304349</v>
      </c>
      <c r="V14208" s="2">
        <v>0</v>
      </c>
      <c r="W14208" s="2">
        <v>61.65543478260868</v>
      </c>
      <c r="X14208" s="2">
        <v>42.042065217391297</v>
      </c>
      <c r="Y14208" s="2">
        <v>0</v>
      </c>
      <c r="Z14208" s="2">
        <v>0</v>
      </c>
      <c r="AA14208" s="2">
        <v>5.7589130434782616</v>
      </c>
      <c r="AB14208" s="2">
        <v>0</v>
      </c>
      <c r="AC14208" s="2">
        <v>8.0632608695652159</v>
      </c>
      <c r="AD14208" s="2">
        <v>5.7911956521739123</v>
      </c>
      <c r="AE14208" s="2">
        <v>0</v>
      </c>
      <c r="AF14208" t="s">
        <v>12617</v>
      </c>
      <c r="AG14208">
        <v>10</v>
      </c>
    </row>
    <row r="14209" spans="1:33" x14ac:dyDescent="0.35">
      <c r="A14209" t="s">
        <v>33588</v>
      </c>
      <c r="B14209" t="s">
        <v>26547</v>
      </c>
      <c r="C14209" t="s">
        <v>33017</v>
      </c>
      <c r="D14209" t="s">
        <v>33704</v>
      </c>
      <c r="E14209" s="2">
        <v>75.5</v>
      </c>
      <c r="F14209" s="2">
        <v>3.8995349841635472</v>
      </c>
      <c r="G14209" s="2">
        <v>3.6219651598042044</v>
      </c>
      <c r="H14209" s="2">
        <v>0.4544068528649583</v>
      </c>
      <c r="I14209" s="2">
        <v>0.25170025914195227</v>
      </c>
      <c r="J14209" s="2">
        <v>294.4148913043478</v>
      </c>
      <c r="K14209" s="2">
        <v>273.45836956521742</v>
      </c>
      <c r="L14209" s="2">
        <v>34.307717391304351</v>
      </c>
      <c r="M14209" s="2">
        <v>19.003369565217394</v>
      </c>
      <c r="N14209" s="2">
        <v>9.6521739130434785</v>
      </c>
      <c r="O14209" s="2">
        <v>5.6521739130434785</v>
      </c>
      <c r="P14209" s="2">
        <v>112.53478260869566</v>
      </c>
      <c r="Q14209" s="2">
        <v>106.88260869565218</v>
      </c>
      <c r="R14209" s="2">
        <v>5.6521739130434785</v>
      </c>
      <c r="S14209" s="2">
        <v>147.5723913043478</v>
      </c>
      <c r="T14209" s="2">
        <v>138.67152173913041</v>
      </c>
      <c r="U14209" s="2">
        <v>3.3356521739130436</v>
      </c>
      <c r="V14209" s="2">
        <v>5.5652173913043477</v>
      </c>
      <c r="W14209" s="2">
        <v>10.804347826086957</v>
      </c>
      <c r="X14209" s="2">
        <v>0</v>
      </c>
      <c r="Y14209" s="2">
        <v>0</v>
      </c>
      <c r="Z14209" s="2">
        <v>0</v>
      </c>
      <c r="AA14209" s="2">
        <v>2.4565217391304346</v>
      </c>
      <c r="AB14209" s="2">
        <v>0</v>
      </c>
      <c r="AC14209" s="2">
        <v>2.7826086956521738</v>
      </c>
      <c r="AD14209" s="2">
        <v>0</v>
      </c>
      <c r="AE14209" s="2">
        <v>5.5652173913043477</v>
      </c>
      <c r="AF14209" t="s">
        <v>12490</v>
      </c>
      <c r="AG14209">
        <v>10</v>
      </c>
    </row>
    <row r="14210" spans="1:33" x14ac:dyDescent="0.35">
      <c r="A14210" t="s">
        <v>33588</v>
      </c>
      <c r="B14210" t="s">
        <v>26589</v>
      </c>
      <c r="C14210" t="s">
        <v>30692</v>
      </c>
      <c r="D14210" t="s">
        <v>35113</v>
      </c>
      <c r="E14210" s="2">
        <v>58.206521739130437</v>
      </c>
      <c r="F14210" s="2">
        <v>3.9039887955182069</v>
      </c>
      <c r="G14210" s="2">
        <v>3.6315798319327728</v>
      </c>
      <c r="H14210" s="2">
        <v>0.39668534080298784</v>
      </c>
      <c r="I14210" s="2">
        <v>0.28221288515406162</v>
      </c>
      <c r="J14210" s="2">
        <v>227.23760869565217</v>
      </c>
      <c r="K14210" s="2">
        <v>211.38163043478261</v>
      </c>
      <c r="L14210" s="2">
        <v>23.089673913043477</v>
      </c>
      <c r="M14210" s="2">
        <v>16.426630434782609</v>
      </c>
      <c r="N14210" s="2">
        <v>1.2717391304347827</v>
      </c>
      <c r="O14210" s="2">
        <v>5.3913043478260869</v>
      </c>
      <c r="P14210" s="2">
        <v>65.086304347826101</v>
      </c>
      <c r="Q14210" s="2">
        <v>55.893369565217405</v>
      </c>
      <c r="R14210" s="2">
        <v>9.1929347826086953</v>
      </c>
      <c r="S14210" s="2">
        <v>139.06163043478259</v>
      </c>
      <c r="T14210" s="2">
        <v>135.22467391304346</v>
      </c>
      <c r="U14210" s="2">
        <v>3.8369565217391304</v>
      </c>
      <c r="V14210" s="2">
        <v>0</v>
      </c>
      <c r="W14210" s="2">
        <v>16.661521739130439</v>
      </c>
      <c r="X14210" s="2">
        <v>0</v>
      </c>
      <c r="Y14210" s="2">
        <v>0</v>
      </c>
      <c r="Z14210" s="2">
        <v>0</v>
      </c>
      <c r="AA14210" s="2">
        <v>3.5536956521739138</v>
      </c>
      <c r="AB14210" s="2">
        <v>0</v>
      </c>
      <c r="AC14210" s="2">
        <v>13.107826086956525</v>
      </c>
      <c r="AD14210" s="2">
        <v>0</v>
      </c>
      <c r="AE14210" s="2">
        <v>0</v>
      </c>
      <c r="AF14210" t="s">
        <v>12533</v>
      </c>
      <c r="AG14210">
        <v>10</v>
      </c>
    </row>
    <row r="14211" spans="1:33" x14ac:dyDescent="0.35">
      <c r="A14211" t="s">
        <v>33588</v>
      </c>
      <c r="B14211" t="s">
        <v>21030</v>
      </c>
      <c r="C14211" t="s">
        <v>32998</v>
      </c>
      <c r="D14211" t="s">
        <v>35102</v>
      </c>
      <c r="E14211" s="2">
        <v>152.66304347826087</v>
      </c>
      <c r="F14211" s="2">
        <v>3.6136632253470986</v>
      </c>
      <c r="G14211" s="2">
        <v>3.4244998220007115</v>
      </c>
      <c r="H14211" s="2">
        <v>0.71745817016731916</v>
      </c>
      <c r="I14211" s="2">
        <v>0.62243503025987879</v>
      </c>
      <c r="J14211" s="2">
        <v>551.67282608695655</v>
      </c>
      <c r="K14211" s="2">
        <v>522.79456521739121</v>
      </c>
      <c r="L14211" s="2">
        <v>109.52934782608693</v>
      </c>
      <c r="M14211" s="2">
        <v>95.022826086956499</v>
      </c>
      <c r="N14211" s="2">
        <v>8.6934782608695667</v>
      </c>
      <c r="O14211" s="2">
        <v>5.8130434782608651</v>
      </c>
      <c r="P14211" s="2">
        <v>114.18804347826081</v>
      </c>
      <c r="Q14211" s="2">
        <v>99.816304347826033</v>
      </c>
      <c r="R14211" s="2">
        <v>14.371739130434776</v>
      </c>
      <c r="S14211" s="2">
        <v>327.95543478260873</v>
      </c>
      <c r="T14211" s="2">
        <v>327.95543478260873</v>
      </c>
      <c r="U14211" s="2">
        <v>0</v>
      </c>
      <c r="V14211" s="2">
        <v>0</v>
      </c>
      <c r="W14211" s="2">
        <v>149.39673913043478</v>
      </c>
      <c r="X14211" s="2">
        <v>20.576086956521721</v>
      </c>
      <c r="Y14211" s="2">
        <v>0</v>
      </c>
      <c r="Z14211" s="2">
        <v>0</v>
      </c>
      <c r="AA14211" s="2">
        <v>17.928260869565211</v>
      </c>
      <c r="AB14211" s="2">
        <v>0</v>
      </c>
      <c r="AC14211" s="2">
        <v>110.89239130434785</v>
      </c>
      <c r="AD14211" s="2">
        <v>0</v>
      </c>
      <c r="AE14211" s="2">
        <v>0</v>
      </c>
      <c r="AF14211" t="s">
        <v>12432</v>
      </c>
      <c r="AG14211">
        <v>10</v>
      </c>
    </row>
    <row r="14212" spans="1:33" x14ac:dyDescent="0.35">
      <c r="A14212" t="s">
        <v>33588</v>
      </c>
      <c r="B14212" t="s">
        <v>26655</v>
      </c>
      <c r="C14212" t="s">
        <v>33058</v>
      </c>
      <c r="D14212" t="s">
        <v>34559</v>
      </c>
      <c r="E14212" s="2">
        <v>76.282608695652172</v>
      </c>
      <c r="F14212" s="2">
        <v>4.7337988030778009</v>
      </c>
      <c r="G14212" s="2">
        <v>4.3830436021658592</v>
      </c>
      <c r="H14212" s="2">
        <v>1.0024793388429754</v>
      </c>
      <c r="I14212" s="2">
        <v>0.65172413793103445</v>
      </c>
      <c r="J14212" s="2">
        <v>361.10652173913047</v>
      </c>
      <c r="K14212" s="2">
        <v>334.35</v>
      </c>
      <c r="L14212" s="2">
        <v>76.471739130434784</v>
      </c>
      <c r="M14212" s="2">
        <v>49.715217391304343</v>
      </c>
      <c r="N14212" s="2">
        <v>22.797826086956519</v>
      </c>
      <c r="O14212" s="2">
        <v>3.9586956521739136</v>
      </c>
      <c r="P14212" s="2">
        <v>83.456521739130451</v>
      </c>
      <c r="Q14212" s="2">
        <v>83.456521739130451</v>
      </c>
      <c r="R14212" s="2">
        <v>0</v>
      </c>
      <c r="S14212" s="2">
        <v>201.17826086956524</v>
      </c>
      <c r="T14212" s="2">
        <v>201.17826086956524</v>
      </c>
      <c r="U14212" s="2">
        <v>0</v>
      </c>
      <c r="V14212" s="2">
        <v>0</v>
      </c>
      <c r="W14212" s="2">
        <v>46.414130434782606</v>
      </c>
      <c r="X14212" s="2">
        <v>7.3978260869565204</v>
      </c>
      <c r="Y14212" s="2">
        <v>0</v>
      </c>
      <c r="Z14212" s="2">
        <v>0</v>
      </c>
      <c r="AA14212" s="2">
        <v>9.7554347826086918</v>
      </c>
      <c r="AB14212" s="2">
        <v>0</v>
      </c>
      <c r="AC14212" s="2">
        <v>29.260869565217398</v>
      </c>
      <c r="AD14212" s="2">
        <v>0</v>
      </c>
      <c r="AE14212" s="2">
        <v>0</v>
      </c>
      <c r="AF14212" t="s">
        <v>12602</v>
      </c>
      <c r="AG14212">
        <v>10</v>
      </c>
    </row>
    <row r="14213" spans="1:33" x14ac:dyDescent="0.35">
      <c r="A14213" t="s">
        <v>33588</v>
      </c>
      <c r="B14213" t="s">
        <v>26666</v>
      </c>
      <c r="C14213" t="s">
        <v>33001</v>
      </c>
      <c r="D14213" t="s">
        <v>35105</v>
      </c>
      <c r="E14213" s="2">
        <v>59.054347826086953</v>
      </c>
      <c r="F14213" s="2">
        <v>5.7665746364807644</v>
      </c>
      <c r="G14213" s="2">
        <v>5.2833241303147416</v>
      </c>
      <c r="H14213" s="2">
        <v>1.6843548683968343</v>
      </c>
      <c r="I14213" s="2">
        <v>1.2011043622308117</v>
      </c>
      <c r="J14213" s="2">
        <v>340.54130434782599</v>
      </c>
      <c r="K14213" s="2">
        <v>312.00326086956511</v>
      </c>
      <c r="L14213" s="2">
        <v>99.468478260869574</v>
      </c>
      <c r="M14213" s="2">
        <v>70.9304347826087</v>
      </c>
      <c r="N14213" s="2">
        <v>25.994565217391305</v>
      </c>
      <c r="O14213" s="2">
        <v>2.5434782608695632</v>
      </c>
      <c r="P14213" s="2">
        <v>9.9152173913043438</v>
      </c>
      <c r="Q14213" s="2">
        <v>9.9152173913043438</v>
      </c>
      <c r="R14213" s="2">
        <v>0</v>
      </c>
      <c r="S14213" s="2">
        <v>231.15760869565207</v>
      </c>
      <c r="T14213" s="2">
        <v>231.0054347826086</v>
      </c>
      <c r="U14213" s="2">
        <v>0.15217391304347827</v>
      </c>
      <c r="V14213" s="2">
        <v>0</v>
      </c>
      <c r="W14213" s="2">
        <v>59.233695652173914</v>
      </c>
      <c r="X14213" s="2">
        <v>6.9347826086956523</v>
      </c>
      <c r="Y14213" s="2">
        <v>0</v>
      </c>
      <c r="Z14213" s="2">
        <v>0</v>
      </c>
      <c r="AA14213" s="2">
        <v>0</v>
      </c>
      <c r="AB14213" s="2">
        <v>0</v>
      </c>
      <c r="AC14213" s="2">
        <v>52.146739130434781</v>
      </c>
      <c r="AD14213" s="2">
        <v>0.15217391304347827</v>
      </c>
      <c r="AE14213" s="2">
        <v>0</v>
      </c>
      <c r="AF14213" t="s">
        <v>12613</v>
      </c>
      <c r="AG14213">
        <v>10</v>
      </c>
    </row>
    <row r="14214" spans="1:33" x14ac:dyDescent="0.35">
      <c r="A14214" t="s">
        <v>33588</v>
      </c>
      <c r="B14214" t="s">
        <v>26656</v>
      </c>
      <c r="C14214" t="s">
        <v>33059</v>
      </c>
      <c r="D14214" t="s">
        <v>35108</v>
      </c>
      <c r="E14214" s="2">
        <v>170.90217391304347</v>
      </c>
      <c r="F14214" s="2">
        <v>3.909730967372639</v>
      </c>
      <c r="G14214" s="2">
        <v>3.5724492781275838</v>
      </c>
      <c r="H14214" s="2">
        <v>0.98496978948037917</v>
      </c>
      <c r="I14214" s="2">
        <v>0.64768810023532397</v>
      </c>
      <c r="J14214" s="2">
        <v>668.1815217391304</v>
      </c>
      <c r="K14214" s="2">
        <v>610.5393478260869</v>
      </c>
      <c r="L14214" s="2">
        <v>168.33347826086958</v>
      </c>
      <c r="M14214" s="2">
        <v>110.69130434782608</v>
      </c>
      <c r="N14214" s="2">
        <v>53.424782608695679</v>
      </c>
      <c r="O14214" s="2">
        <v>4.2173913043478262</v>
      </c>
      <c r="P14214" s="2">
        <v>95.784782608695664</v>
      </c>
      <c r="Q14214" s="2">
        <v>95.784782608695664</v>
      </c>
      <c r="R14214" s="2">
        <v>0</v>
      </c>
      <c r="S14214" s="2">
        <v>404.06326086956511</v>
      </c>
      <c r="T14214" s="2">
        <v>404.06326086956511</v>
      </c>
      <c r="U14214" s="2">
        <v>0</v>
      </c>
      <c r="V14214" s="2">
        <v>0</v>
      </c>
      <c r="W14214" s="2">
        <v>93.916521739130502</v>
      </c>
      <c r="X14214" s="2">
        <v>0</v>
      </c>
      <c r="Y14214" s="2">
        <v>0</v>
      </c>
      <c r="Z14214" s="2">
        <v>0</v>
      </c>
      <c r="AA14214" s="2">
        <v>5.0489130434782608</v>
      </c>
      <c r="AB14214" s="2">
        <v>0</v>
      </c>
      <c r="AC14214" s="2">
        <v>88.867608695652237</v>
      </c>
      <c r="AD14214" s="2">
        <v>0</v>
      </c>
      <c r="AE14214" s="2">
        <v>0</v>
      </c>
      <c r="AF14214" t="s">
        <v>12603</v>
      </c>
      <c r="AG14214">
        <v>10</v>
      </c>
    </row>
    <row r="14215" spans="1:33" x14ac:dyDescent="0.35">
      <c r="A14215" t="s">
        <v>33588</v>
      </c>
      <c r="B14215" t="s">
        <v>26634</v>
      </c>
      <c r="C14215" t="s">
        <v>29999</v>
      </c>
      <c r="D14215" t="s">
        <v>35102</v>
      </c>
      <c r="E14215" s="2">
        <v>71.228260869565219</v>
      </c>
      <c r="F14215" s="2">
        <v>3.9333114603998154</v>
      </c>
      <c r="G14215" s="2">
        <v>3.7182176102548437</v>
      </c>
      <c r="H14215" s="2">
        <v>0.61882801770181572</v>
      </c>
      <c r="I14215" s="2">
        <v>0.55498092476728189</v>
      </c>
      <c r="J14215" s="2">
        <v>280.1629347826086</v>
      </c>
      <c r="K14215" s="2">
        <v>264.84217391304338</v>
      </c>
      <c r="L14215" s="2">
        <v>44.078043478260852</v>
      </c>
      <c r="M14215" s="2">
        <v>39.530326086956507</v>
      </c>
      <c r="N14215" s="2">
        <v>0</v>
      </c>
      <c r="O14215" s="2">
        <v>4.5477173913043467</v>
      </c>
      <c r="P14215" s="2">
        <v>55.805978260869558</v>
      </c>
      <c r="Q14215" s="2">
        <v>45.032934782608685</v>
      </c>
      <c r="R14215" s="2">
        <v>10.773043478260874</v>
      </c>
      <c r="S14215" s="2">
        <v>180.27891304347818</v>
      </c>
      <c r="T14215" s="2">
        <v>163.74478260869557</v>
      </c>
      <c r="U14215" s="2">
        <v>16.534130434782618</v>
      </c>
      <c r="V14215" s="2">
        <v>0</v>
      </c>
      <c r="W14215" s="2">
        <v>55.860869565217392</v>
      </c>
      <c r="X14215" s="2">
        <v>1.7326086956521736</v>
      </c>
      <c r="Y14215" s="2">
        <v>0</v>
      </c>
      <c r="Z14215" s="2">
        <v>0</v>
      </c>
      <c r="AA14215" s="2">
        <v>9.5304347826086975</v>
      </c>
      <c r="AB14215" s="2">
        <v>0</v>
      </c>
      <c r="AC14215" s="2">
        <v>44.597826086956523</v>
      </c>
      <c r="AD14215" s="2">
        <v>0</v>
      </c>
      <c r="AE14215" s="2">
        <v>0</v>
      </c>
      <c r="AF14215" t="s">
        <v>12581</v>
      </c>
      <c r="AG14215">
        <v>10</v>
      </c>
    </row>
    <row r="14216" spans="1:33" x14ac:dyDescent="0.35">
      <c r="A14216" t="s">
        <v>33588</v>
      </c>
      <c r="B14216" t="s">
        <v>26584</v>
      </c>
      <c r="C14216" t="s">
        <v>33042</v>
      </c>
      <c r="D14216" t="s">
        <v>35119</v>
      </c>
      <c r="E14216" s="2">
        <v>38.010869565217391</v>
      </c>
      <c r="F14216" s="2">
        <v>3.5911781527023159</v>
      </c>
      <c r="G14216" s="2">
        <v>3.2099571060909349</v>
      </c>
      <c r="H14216" s="2">
        <v>0.6681212467829567</v>
      </c>
      <c r="I14216" s="2">
        <v>0.3902745210180153</v>
      </c>
      <c r="J14216" s="2">
        <v>136.50380434782608</v>
      </c>
      <c r="K14216" s="2">
        <v>122.0132608695652</v>
      </c>
      <c r="L14216" s="2">
        <v>25.395869565217385</v>
      </c>
      <c r="M14216" s="2">
        <v>14.834673913043472</v>
      </c>
      <c r="N14216" s="2">
        <v>5.5068478260869567</v>
      </c>
      <c r="O14216" s="2">
        <v>5.0543478260869561</v>
      </c>
      <c r="P14216" s="2">
        <v>24.931847826086962</v>
      </c>
      <c r="Q14216" s="2">
        <v>21.002500000000005</v>
      </c>
      <c r="R14216" s="2">
        <v>3.9293478260869561</v>
      </c>
      <c r="S14216" s="2">
        <v>86.176086956521715</v>
      </c>
      <c r="T14216" s="2">
        <v>77.275978260869536</v>
      </c>
      <c r="U14216" s="2">
        <v>8.9001086956521789</v>
      </c>
      <c r="V14216" s="2">
        <v>0</v>
      </c>
      <c r="W14216" s="2">
        <v>14.368260869565216</v>
      </c>
      <c r="X14216" s="2">
        <v>2.7664130434782606</v>
      </c>
      <c r="Y14216" s="2">
        <v>0</v>
      </c>
      <c r="Z14216" s="2">
        <v>0</v>
      </c>
      <c r="AA14216" s="2">
        <v>10.972391304347825</v>
      </c>
      <c r="AB14216" s="2">
        <v>0</v>
      </c>
      <c r="AC14216" s="2">
        <v>0.62945652173913036</v>
      </c>
      <c r="AD14216" s="2">
        <v>0</v>
      </c>
      <c r="AE14216" s="2">
        <v>0</v>
      </c>
      <c r="AF14216" t="s">
        <v>12528</v>
      </c>
      <c r="AG14216">
        <v>10</v>
      </c>
    </row>
    <row r="14217" spans="1:33" x14ac:dyDescent="0.35">
      <c r="A14217" t="s">
        <v>33588</v>
      </c>
      <c r="B14217" t="s">
        <v>26590</v>
      </c>
      <c r="C14217" t="s">
        <v>33005</v>
      </c>
      <c r="D14217" t="s">
        <v>35106</v>
      </c>
      <c r="E14217" s="2">
        <v>58.782608695652172</v>
      </c>
      <c r="F14217" s="2">
        <v>3.857984467455621</v>
      </c>
      <c r="G14217" s="2">
        <v>3.6461760355029584</v>
      </c>
      <c r="H14217" s="2">
        <v>0.34419933431952671</v>
      </c>
      <c r="I14217" s="2">
        <v>0.24601886094674558</v>
      </c>
      <c r="J14217" s="2">
        <v>226.78239130434781</v>
      </c>
      <c r="K14217" s="2">
        <v>214.33173913043476</v>
      </c>
      <c r="L14217" s="2">
        <v>20.232934782608698</v>
      </c>
      <c r="M14217" s="2">
        <v>14.461630434782609</v>
      </c>
      <c r="N14217" s="2">
        <v>8.9673913043478257E-2</v>
      </c>
      <c r="O14217" s="2">
        <v>5.6816304347826092</v>
      </c>
      <c r="P14217" s="2">
        <v>60.404021739130435</v>
      </c>
      <c r="Q14217" s="2">
        <v>53.724673913043482</v>
      </c>
      <c r="R14217" s="2">
        <v>6.6793478260869561</v>
      </c>
      <c r="S14217" s="2">
        <v>146.14543478260867</v>
      </c>
      <c r="T14217" s="2">
        <v>140.43347826086955</v>
      </c>
      <c r="U14217" s="2">
        <v>0</v>
      </c>
      <c r="V14217" s="2">
        <v>5.7119565217391308</v>
      </c>
      <c r="W14217" s="2">
        <v>5.3076086956521742</v>
      </c>
      <c r="X14217" s="2">
        <v>0.55706521739130432</v>
      </c>
      <c r="Y14217" s="2">
        <v>0</v>
      </c>
      <c r="Z14217" s="2">
        <v>0</v>
      </c>
      <c r="AA14217" s="2">
        <v>3.2273913043478264</v>
      </c>
      <c r="AB14217" s="2">
        <v>0</v>
      </c>
      <c r="AC14217" s="2">
        <v>1.5231521739130434</v>
      </c>
      <c r="AD14217" s="2">
        <v>0</v>
      </c>
      <c r="AE14217" s="2">
        <v>0</v>
      </c>
      <c r="AF14217" t="s">
        <v>12534</v>
      </c>
      <c r="AG14217">
        <v>10</v>
      </c>
    </row>
    <row r="14218" spans="1:33" x14ac:dyDescent="0.35">
      <c r="A14218" t="s">
        <v>33588</v>
      </c>
      <c r="B14218" t="s">
        <v>26530</v>
      </c>
      <c r="C14218" t="s">
        <v>28882</v>
      </c>
      <c r="D14218" t="s">
        <v>35112</v>
      </c>
      <c r="E14218" s="2">
        <v>38.510869565217391</v>
      </c>
      <c r="F14218" s="2">
        <v>3.3512898673440588</v>
      </c>
      <c r="G14218" s="2">
        <v>2.9672932543042623</v>
      </c>
      <c r="H14218" s="2">
        <v>0.63237369460908843</v>
      </c>
      <c r="I14218" s="2">
        <v>0.39352243861134639</v>
      </c>
      <c r="J14218" s="2">
        <v>129.06108695652173</v>
      </c>
      <c r="K14218" s="2">
        <v>114.27304347826087</v>
      </c>
      <c r="L14218" s="2">
        <v>24.353260869565219</v>
      </c>
      <c r="M14218" s="2">
        <v>15.154891304347828</v>
      </c>
      <c r="N14218" s="2">
        <v>4.0978260869565215</v>
      </c>
      <c r="O14218" s="2">
        <v>5.1005434782608692</v>
      </c>
      <c r="P14218" s="2">
        <v>31.761195652173917</v>
      </c>
      <c r="Q14218" s="2">
        <v>26.171521739130437</v>
      </c>
      <c r="R14218" s="2">
        <v>5.5896739130434785</v>
      </c>
      <c r="S14218" s="2">
        <v>72.946630434782605</v>
      </c>
      <c r="T14218" s="2">
        <v>72.946630434782605</v>
      </c>
      <c r="U14218" s="2">
        <v>0</v>
      </c>
      <c r="V14218" s="2">
        <v>0</v>
      </c>
      <c r="W14218" s="2">
        <v>33.403478260869569</v>
      </c>
      <c r="X14218" s="2">
        <v>0.27173913043478259</v>
      </c>
      <c r="Y14218" s="2">
        <v>0</v>
      </c>
      <c r="Z14218" s="2">
        <v>0</v>
      </c>
      <c r="AA14218" s="2">
        <v>2.2231521739130433</v>
      </c>
      <c r="AB14218" s="2">
        <v>0</v>
      </c>
      <c r="AC14218" s="2">
        <v>30.908586956521741</v>
      </c>
      <c r="AD14218" s="2">
        <v>0</v>
      </c>
      <c r="AE14218" s="2">
        <v>0</v>
      </c>
      <c r="AF14218" t="s">
        <v>12473</v>
      </c>
      <c r="AG14218">
        <v>10</v>
      </c>
    </row>
    <row r="14219" spans="1:33" x14ac:dyDescent="0.35">
      <c r="A14219" t="s">
        <v>33590</v>
      </c>
      <c r="B14219" t="s">
        <v>26904</v>
      </c>
      <c r="C14219" t="s">
        <v>33166</v>
      </c>
      <c r="D14219" t="s">
        <v>35145</v>
      </c>
      <c r="E14219" s="2">
        <v>56.010869565217391</v>
      </c>
      <c r="F14219" s="2">
        <v>3.2958878323306804</v>
      </c>
      <c r="G14219" s="2">
        <v>2.9832660586066355</v>
      </c>
      <c r="H14219" s="2">
        <v>0.96044440131961961</v>
      </c>
      <c r="I14219" s="2">
        <v>0.75849408111779537</v>
      </c>
      <c r="J14219" s="2">
        <v>184.60554347826081</v>
      </c>
      <c r="K14219" s="2">
        <v>167.09532608695645</v>
      </c>
      <c r="L14219" s="2">
        <v>53.795326086956521</v>
      </c>
      <c r="M14219" s="2">
        <v>42.483913043478253</v>
      </c>
      <c r="N14219" s="2">
        <v>8.6157608695652179</v>
      </c>
      <c r="O14219" s="2">
        <v>2.6956521739130435</v>
      </c>
      <c r="P14219" s="2">
        <v>11.926195652173913</v>
      </c>
      <c r="Q14219" s="2">
        <v>5.7273913043478268</v>
      </c>
      <c r="R14219" s="2">
        <v>6.1988043478260861</v>
      </c>
      <c r="S14219" s="2">
        <v>118.88402173913038</v>
      </c>
      <c r="T14219" s="2">
        <v>106.27880434782602</v>
      </c>
      <c r="U14219" s="2">
        <v>0</v>
      </c>
      <c r="V14219" s="2">
        <v>12.605217391304347</v>
      </c>
      <c r="W14219" s="2">
        <v>66.532173913043493</v>
      </c>
      <c r="X14219" s="2">
        <v>4.7119565217391308</v>
      </c>
      <c r="Y14219" s="2">
        <v>3.0434782608695654</v>
      </c>
      <c r="Z14219" s="2">
        <v>0</v>
      </c>
      <c r="AA14219" s="2">
        <v>5.7273913043478268</v>
      </c>
      <c r="AB14219" s="2">
        <v>0</v>
      </c>
      <c r="AC14219" s="2">
        <v>52.478695652173926</v>
      </c>
      <c r="AD14219" s="2">
        <v>0</v>
      </c>
      <c r="AE14219" s="2">
        <v>0.57065217391304346</v>
      </c>
      <c r="AF14219" t="s">
        <v>12862</v>
      </c>
      <c r="AG14219">
        <v>5</v>
      </c>
    </row>
    <row r="14220" spans="1:33" x14ac:dyDescent="0.35">
      <c r="A14220" t="s">
        <v>33590</v>
      </c>
      <c r="B14220" t="s">
        <v>26811</v>
      </c>
      <c r="C14220" t="s">
        <v>30050</v>
      </c>
      <c r="D14220" t="s">
        <v>33594</v>
      </c>
      <c r="E14220" s="2">
        <v>113.85869565217391</v>
      </c>
      <c r="F14220" s="2">
        <v>3.1797613365155133</v>
      </c>
      <c r="G14220" s="2">
        <v>3.0040811455847258</v>
      </c>
      <c r="H14220" s="2">
        <v>0.70176610978520293</v>
      </c>
      <c r="I14220" s="2">
        <v>0.52608591885441536</v>
      </c>
      <c r="J14220" s="2">
        <v>362.04347826086956</v>
      </c>
      <c r="K14220" s="2">
        <v>342.04076086956525</v>
      </c>
      <c r="L14220" s="2">
        <v>79.902173913043484</v>
      </c>
      <c r="M14220" s="2">
        <v>59.899456521739133</v>
      </c>
      <c r="N14220" s="2">
        <v>15.225543478260869</v>
      </c>
      <c r="O14220" s="2">
        <v>4.7771739130434785</v>
      </c>
      <c r="P14220" s="2">
        <v>72.983695652173907</v>
      </c>
      <c r="Q14220" s="2">
        <v>72.983695652173907</v>
      </c>
      <c r="R14220" s="2">
        <v>0</v>
      </c>
      <c r="S14220" s="2">
        <v>209.15760869565219</v>
      </c>
      <c r="T14220" s="2">
        <v>195.45652173913044</v>
      </c>
      <c r="U14220" s="2">
        <v>13.701086956521738</v>
      </c>
      <c r="V14220" s="2">
        <v>0</v>
      </c>
      <c r="W14220" s="2">
        <v>0</v>
      </c>
      <c r="X14220" s="2">
        <v>0</v>
      </c>
      <c r="Y14220" s="2">
        <v>0</v>
      </c>
      <c r="Z14220" s="2">
        <v>0</v>
      </c>
      <c r="AA14220" s="2">
        <v>0</v>
      </c>
      <c r="AB14220" s="2">
        <v>0</v>
      </c>
      <c r="AC14220" s="2">
        <v>0</v>
      </c>
      <c r="AD14220" s="2">
        <v>0</v>
      </c>
      <c r="AE14220" s="2">
        <v>0</v>
      </c>
      <c r="AF14220" t="s">
        <v>12765</v>
      </c>
      <c r="AG14220">
        <v>5</v>
      </c>
    </row>
    <row r="14221" spans="1:33" x14ac:dyDescent="0.35">
      <c r="A14221" t="s">
        <v>33590</v>
      </c>
      <c r="B14221" t="s">
        <v>26950</v>
      </c>
      <c r="C14221" t="s">
        <v>28761</v>
      </c>
      <c r="D14221" t="s">
        <v>34445</v>
      </c>
      <c r="E14221" s="2">
        <v>66.228260869565219</v>
      </c>
      <c r="F14221" s="2">
        <v>2.160019694731659</v>
      </c>
      <c r="G14221" s="2">
        <v>1.9669702937797473</v>
      </c>
      <c r="H14221" s="2">
        <v>0.44395207615296239</v>
      </c>
      <c r="I14221" s="2">
        <v>0.31232561956343347</v>
      </c>
      <c r="J14221" s="2">
        <v>143.05434782608694</v>
      </c>
      <c r="K14221" s="2">
        <v>130.26902173913044</v>
      </c>
      <c r="L14221" s="2">
        <v>29.402173913043477</v>
      </c>
      <c r="M14221" s="2">
        <v>20.684782608695652</v>
      </c>
      <c r="N14221" s="2">
        <v>4.4592391304347823</v>
      </c>
      <c r="O14221" s="2">
        <v>4.2581521739130439</v>
      </c>
      <c r="P14221" s="2">
        <v>39.146739130434781</v>
      </c>
      <c r="Q14221" s="2">
        <v>35.078804347826086</v>
      </c>
      <c r="R14221" s="2">
        <v>4.0679347826086953</v>
      </c>
      <c r="S14221" s="2">
        <v>74.505434782608702</v>
      </c>
      <c r="T14221" s="2">
        <v>74.505434782608702</v>
      </c>
      <c r="U14221" s="2">
        <v>0</v>
      </c>
      <c r="V14221" s="2">
        <v>0</v>
      </c>
      <c r="W14221" s="2">
        <v>0</v>
      </c>
      <c r="X14221" s="2">
        <v>0</v>
      </c>
      <c r="Y14221" s="2">
        <v>0</v>
      </c>
      <c r="Z14221" s="2">
        <v>0</v>
      </c>
      <c r="AA14221" s="2">
        <v>0</v>
      </c>
      <c r="AB14221" s="2">
        <v>0</v>
      </c>
      <c r="AC14221" s="2">
        <v>0</v>
      </c>
      <c r="AD14221" s="2">
        <v>0</v>
      </c>
      <c r="AE14221" s="2">
        <v>0</v>
      </c>
      <c r="AF14221" t="s">
        <v>12908</v>
      </c>
      <c r="AG14221">
        <v>5</v>
      </c>
    </row>
    <row r="14222" spans="1:33" x14ac:dyDescent="0.35">
      <c r="A14222" t="s">
        <v>33590</v>
      </c>
      <c r="B14222" t="s">
        <v>26958</v>
      </c>
      <c r="C14222" t="s">
        <v>33111</v>
      </c>
      <c r="D14222" t="s">
        <v>35142</v>
      </c>
      <c r="E14222" s="2">
        <v>58.282608695652172</v>
      </c>
      <c r="F14222" s="2">
        <v>3.9013987318164864</v>
      </c>
      <c r="G14222" s="2">
        <v>3.6476687803058558</v>
      </c>
      <c r="H14222" s="2">
        <v>1.3731909735173446</v>
      </c>
      <c r="I14222" s="2">
        <v>1.1194610220067143</v>
      </c>
      <c r="J14222" s="2">
        <v>227.38369565217391</v>
      </c>
      <c r="K14222" s="2">
        <v>212.59565217391304</v>
      </c>
      <c r="L14222" s="2">
        <v>80.033152173913066</v>
      </c>
      <c r="M14222" s="2">
        <v>65.245108695652192</v>
      </c>
      <c r="N14222" s="2">
        <v>9.7445652173913047</v>
      </c>
      <c r="O14222" s="2">
        <v>5.0434782608695654</v>
      </c>
      <c r="P14222" s="2">
        <v>22.32749999999999</v>
      </c>
      <c r="Q14222" s="2">
        <v>22.32749999999999</v>
      </c>
      <c r="R14222" s="2">
        <v>0</v>
      </c>
      <c r="S14222" s="2">
        <v>125.02304347826086</v>
      </c>
      <c r="T14222" s="2">
        <v>125.02304347826086</v>
      </c>
      <c r="U14222" s="2">
        <v>0</v>
      </c>
      <c r="V14222" s="2">
        <v>0</v>
      </c>
      <c r="W14222" s="2">
        <v>30.056304347826089</v>
      </c>
      <c r="X14222" s="2">
        <v>17.063369565217396</v>
      </c>
      <c r="Y14222" s="2">
        <v>0</v>
      </c>
      <c r="Z14222" s="2">
        <v>0</v>
      </c>
      <c r="AA14222" s="2">
        <v>8.9041304347826049</v>
      </c>
      <c r="AB14222" s="2">
        <v>0</v>
      </c>
      <c r="AC14222" s="2">
        <v>4.0888043478260867</v>
      </c>
      <c r="AD14222" s="2">
        <v>0</v>
      </c>
      <c r="AE14222" s="2">
        <v>0</v>
      </c>
      <c r="AF14222" t="s">
        <v>12916</v>
      </c>
      <c r="AG14222">
        <v>5</v>
      </c>
    </row>
    <row r="14223" spans="1:33" x14ac:dyDescent="0.35">
      <c r="A14223" t="s">
        <v>33590</v>
      </c>
      <c r="B14223" t="s">
        <v>26794</v>
      </c>
      <c r="C14223" t="s">
        <v>33110</v>
      </c>
      <c r="D14223" t="s">
        <v>35142</v>
      </c>
      <c r="E14223" s="2">
        <v>104.42391304347827</v>
      </c>
      <c r="F14223" s="2">
        <v>4.1182949932340991</v>
      </c>
      <c r="G14223" s="2">
        <v>3.7262371187675645</v>
      </c>
      <c r="H14223" s="2">
        <v>0.9231830956594147</v>
      </c>
      <c r="I14223" s="2">
        <v>0.53112522119287986</v>
      </c>
      <c r="J14223" s="2">
        <v>430.0484782608695</v>
      </c>
      <c r="K14223" s="2">
        <v>389.10826086956513</v>
      </c>
      <c r="L14223" s="2">
        <v>96.402391304347802</v>
      </c>
      <c r="M14223" s="2">
        <v>55.462173913043451</v>
      </c>
      <c r="N14223" s="2">
        <v>35.548913043478258</v>
      </c>
      <c r="O14223" s="2">
        <v>5.3913043478260869</v>
      </c>
      <c r="P14223" s="2">
        <v>92.120326086956524</v>
      </c>
      <c r="Q14223" s="2">
        <v>92.120326086956524</v>
      </c>
      <c r="R14223" s="2">
        <v>0</v>
      </c>
      <c r="S14223" s="2">
        <v>241.52576086956515</v>
      </c>
      <c r="T14223" s="2">
        <v>232.76217391304343</v>
      </c>
      <c r="U14223" s="2">
        <v>1.5271739130434783</v>
      </c>
      <c r="V14223" s="2">
        <v>7.2364130434782608</v>
      </c>
      <c r="W14223" s="2">
        <v>22.953478260869559</v>
      </c>
      <c r="X14223" s="2">
        <v>5.8072826086956519</v>
      </c>
      <c r="Y14223" s="2">
        <v>0</v>
      </c>
      <c r="Z14223" s="2">
        <v>0</v>
      </c>
      <c r="AA14223" s="2">
        <v>0</v>
      </c>
      <c r="AB14223" s="2">
        <v>0</v>
      </c>
      <c r="AC14223" s="2">
        <v>17.146195652173908</v>
      </c>
      <c r="AD14223" s="2">
        <v>0</v>
      </c>
      <c r="AE14223" s="2">
        <v>0</v>
      </c>
      <c r="AF14223" t="s">
        <v>12748</v>
      </c>
      <c r="AG14223">
        <v>5</v>
      </c>
    </row>
    <row r="14224" spans="1:33" x14ac:dyDescent="0.35">
      <c r="A14224" t="s">
        <v>33590</v>
      </c>
      <c r="B14224" t="s">
        <v>26934</v>
      </c>
      <c r="C14224" t="s">
        <v>33165</v>
      </c>
      <c r="D14224" t="s">
        <v>34735</v>
      </c>
      <c r="E14224" s="2">
        <v>23.239130434782609</v>
      </c>
      <c r="F14224" s="2">
        <v>4.500701590271281</v>
      </c>
      <c r="G14224" s="2">
        <v>3.9862020579981285</v>
      </c>
      <c r="H14224" s="2">
        <v>1.6321328344246957</v>
      </c>
      <c r="I14224" s="2">
        <v>1.1176333021515434</v>
      </c>
      <c r="J14224" s="2">
        <v>104.59239130434781</v>
      </c>
      <c r="K14224" s="2">
        <v>92.635869565217376</v>
      </c>
      <c r="L14224" s="2">
        <v>37.929347826086953</v>
      </c>
      <c r="M14224" s="2">
        <v>25.972826086956523</v>
      </c>
      <c r="N14224" s="2">
        <v>6.4347826086956523</v>
      </c>
      <c r="O14224" s="2">
        <v>5.5217391304347823</v>
      </c>
      <c r="P14224" s="2">
        <v>9.008152173913043</v>
      </c>
      <c r="Q14224" s="2">
        <v>9.008152173913043</v>
      </c>
      <c r="R14224" s="2">
        <v>0</v>
      </c>
      <c r="S14224" s="2">
        <v>57.654891304347821</v>
      </c>
      <c r="T14224" s="2">
        <v>56.423913043478258</v>
      </c>
      <c r="U14224" s="2">
        <v>1.2309782608695652</v>
      </c>
      <c r="V14224" s="2">
        <v>0</v>
      </c>
      <c r="W14224" s="2">
        <v>0</v>
      </c>
      <c r="X14224" s="2">
        <v>0</v>
      </c>
      <c r="Y14224" s="2">
        <v>0</v>
      </c>
      <c r="Z14224" s="2">
        <v>0</v>
      </c>
      <c r="AA14224" s="2">
        <v>0</v>
      </c>
      <c r="AB14224" s="2">
        <v>0</v>
      </c>
      <c r="AC14224" s="2">
        <v>0</v>
      </c>
      <c r="AD14224" s="2">
        <v>0</v>
      </c>
      <c r="AE14224" s="2">
        <v>0</v>
      </c>
      <c r="AF14224" t="s">
        <v>12892</v>
      </c>
      <c r="AG14224">
        <v>5</v>
      </c>
    </row>
    <row r="14225" spans="1:33" x14ac:dyDescent="0.35">
      <c r="A14225" t="s">
        <v>33590</v>
      </c>
      <c r="B14225" t="s">
        <v>26870</v>
      </c>
      <c r="C14225" t="s">
        <v>33150</v>
      </c>
      <c r="D14225" t="s">
        <v>34565</v>
      </c>
      <c r="E14225" s="2">
        <v>18.641304347826086</v>
      </c>
      <c r="F14225" s="2">
        <v>3.9689504373177837</v>
      </c>
      <c r="G14225" s="2">
        <v>3.733236151603498</v>
      </c>
      <c r="H14225" s="2">
        <v>0.92304956268221583</v>
      </c>
      <c r="I14225" s="2">
        <v>0.68733527696793006</v>
      </c>
      <c r="J14225" s="2">
        <v>73.986413043478251</v>
      </c>
      <c r="K14225" s="2">
        <v>69.592391304347814</v>
      </c>
      <c r="L14225" s="2">
        <v>17.206847826086957</v>
      </c>
      <c r="M14225" s="2">
        <v>12.812826086956521</v>
      </c>
      <c r="N14225" s="2">
        <v>1.2608695652173914</v>
      </c>
      <c r="O14225" s="2">
        <v>3.1331521739130435</v>
      </c>
      <c r="P14225" s="2">
        <v>11.638586956521738</v>
      </c>
      <c r="Q14225" s="2">
        <v>11.638586956521738</v>
      </c>
      <c r="R14225" s="2">
        <v>0</v>
      </c>
      <c r="S14225" s="2">
        <v>45.140978260869559</v>
      </c>
      <c r="T14225" s="2">
        <v>45.140978260869559</v>
      </c>
      <c r="U14225" s="2">
        <v>0</v>
      </c>
      <c r="V14225" s="2">
        <v>0</v>
      </c>
      <c r="W14225" s="2">
        <v>4.4483695652173916</v>
      </c>
      <c r="X14225" s="2">
        <v>0.82369565217391305</v>
      </c>
      <c r="Y14225" s="2">
        <v>0</v>
      </c>
      <c r="Z14225" s="2">
        <v>0</v>
      </c>
      <c r="AA14225" s="2">
        <v>0</v>
      </c>
      <c r="AB14225" s="2">
        <v>0</v>
      </c>
      <c r="AC14225" s="2">
        <v>3.6246739130434786</v>
      </c>
      <c r="AD14225" s="2">
        <v>0</v>
      </c>
      <c r="AE14225" s="2">
        <v>0</v>
      </c>
      <c r="AF14225" t="s">
        <v>12828</v>
      </c>
      <c r="AG14225">
        <v>5</v>
      </c>
    </row>
    <row r="14226" spans="1:33" x14ac:dyDescent="0.35">
      <c r="A14226" t="s">
        <v>33590</v>
      </c>
      <c r="B14226" t="s">
        <v>27007</v>
      </c>
      <c r="C14226" t="s">
        <v>33110</v>
      </c>
      <c r="D14226" t="s">
        <v>35142</v>
      </c>
      <c r="E14226" s="2">
        <v>47.152173913043477</v>
      </c>
      <c r="F14226" s="2">
        <v>3.8390272014753344</v>
      </c>
      <c r="G14226" s="2">
        <v>3.3927385892116182</v>
      </c>
      <c r="H14226" s="2">
        <v>0.79744121715076077</v>
      </c>
      <c r="I14226" s="2">
        <v>0.46180267404333802</v>
      </c>
      <c r="J14226" s="2">
        <v>181.01847826086956</v>
      </c>
      <c r="K14226" s="2">
        <v>159.97499999999999</v>
      </c>
      <c r="L14226" s="2">
        <v>37.60108695652174</v>
      </c>
      <c r="M14226" s="2">
        <v>21.775000000000002</v>
      </c>
      <c r="N14226" s="2">
        <v>5.3913043478260869</v>
      </c>
      <c r="O14226" s="2">
        <v>10.434782608695652</v>
      </c>
      <c r="P14226" s="2">
        <v>38.620652173913037</v>
      </c>
      <c r="Q14226" s="2">
        <v>33.403260869565209</v>
      </c>
      <c r="R14226" s="2">
        <v>5.2173913043478262</v>
      </c>
      <c r="S14226" s="2">
        <v>104.79673913043479</v>
      </c>
      <c r="T14226" s="2">
        <v>98.065217391304344</v>
      </c>
      <c r="U14226" s="2">
        <v>0</v>
      </c>
      <c r="V14226" s="2">
        <v>6.7315217391304358</v>
      </c>
      <c r="W14226" s="2">
        <v>0</v>
      </c>
      <c r="X14226" s="2">
        <v>0</v>
      </c>
      <c r="Y14226" s="2">
        <v>0</v>
      </c>
      <c r="Z14226" s="2">
        <v>0</v>
      </c>
      <c r="AA14226" s="2">
        <v>0</v>
      </c>
      <c r="AB14226" s="2">
        <v>0</v>
      </c>
      <c r="AC14226" s="2">
        <v>0</v>
      </c>
      <c r="AD14226" s="2">
        <v>0</v>
      </c>
      <c r="AE14226" s="2">
        <v>0</v>
      </c>
      <c r="AF14226" t="s">
        <v>12971</v>
      </c>
      <c r="AG14226">
        <v>5</v>
      </c>
    </row>
    <row r="14227" spans="1:33" x14ac:dyDescent="0.35">
      <c r="A14227" t="s">
        <v>33590</v>
      </c>
      <c r="B14227" t="s">
        <v>26896</v>
      </c>
      <c r="C14227" t="s">
        <v>29769</v>
      </c>
      <c r="D14227" t="s">
        <v>35141</v>
      </c>
      <c r="E14227" s="2">
        <v>98.326086956521735</v>
      </c>
      <c r="F14227" s="2">
        <v>2.5076940084015038</v>
      </c>
      <c r="G14227" s="2">
        <v>2.293676763210259</v>
      </c>
      <c r="H14227" s="2">
        <v>0.56999778907804555</v>
      </c>
      <c r="I14227" s="2">
        <v>0.35598054388680084</v>
      </c>
      <c r="J14227" s="2">
        <v>246.57173913043479</v>
      </c>
      <c r="K14227" s="2">
        <v>225.52826086956523</v>
      </c>
      <c r="L14227" s="2">
        <v>56.045652173913041</v>
      </c>
      <c r="M14227" s="2">
        <v>35.002173913043478</v>
      </c>
      <c r="N14227" s="2">
        <v>15.478260869565217</v>
      </c>
      <c r="O14227" s="2">
        <v>5.5652173913043477</v>
      </c>
      <c r="P14227" s="2">
        <v>60.451086956521742</v>
      </c>
      <c r="Q14227" s="2">
        <v>60.451086956521742</v>
      </c>
      <c r="R14227" s="2">
        <v>0</v>
      </c>
      <c r="S14227" s="2">
        <v>130.07499999999999</v>
      </c>
      <c r="T14227" s="2">
        <v>121.72717391304347</v>
      </c>
      <c r="U14227" s="2">
        <v>0</v>
      </c>
      <c r="V14227" s="2">
        <v>8.3478260869565197</v>
      </c>
      <c r="W14227" s="2">
        <v>3.1282608695652177</v>
      </c>
      <c r="X14227" s="2">
        <v>0</v>
      </c>
      <c r="Y14227" s="2">
        <v>0</v>
      </c>
      <c r="Z14227" s="2">
        <v>0</v>
      </c>
      <c r="AA14227" s="2">
        <v>0</v>
      </c>
      <c r="AB14227" s="2">
        <v>0</v>
      </c>
      <c r="AC14227" s="2">
        <v>3.1282608695652177</v>
      </c>
      <c r="AD14227" s="2">
        <v>0</v>
      </c>
      <c r="AE14227" s="2">
        <v>0</v>
      </c>
      <c r="AF14227" t="s">
        <v>12854</v>
      </c>
      <c r="AG14227">
        <v>5</v>
      </c>
    </row>
    <row r="14228" spans="1:33" x14ac:dyDescent="0.35">
      <c r="A14228" t="s">
        <v>33590</v>
      </c>
      <c r="B14228" t="s">
        <v>26940</v>
      </c>
      <c r="C14228" t="s">
        <v>33121</v>
      </c>
      <c r="D14228" t="s">
        <v>35141</v>
      </c>
      <c r="E14228" s="2">
        <v>50.358695652173914</v>
      </c>
      <c r="F14228" s="2">
        <v>3.2373408158860353</v>
      </c>
      <c r="G14228" s="2">
        <v>3.105482408806389</v>
      </c>
      <c r="H14228" s="2">
        <v>0.45838549535937828</v>
      </c>
      <c r="I14228" s="2">
        <v>0.34960069069717242</v>
      </c>
      <c r="J14228" s="2">
        <v>163.02826086956523</v>
      </c>
      <c r="K14228" s="2">
        <v>156.38804347826087</v>
      </c>
      <c r="L14228" s="2">
        <v>23.083695652173908</v>
      </c>
      <c r="M14228" s="2">
        <v>17.605434782608693</v>
      </c>
      <c r="N14228" s="2">
        <v>3.3913043478260856</v>
      </c>
      <c r="O14228" s="2">
        <v>2.0869565217391304</v>
      </c>
      <c r="P14228" s="2">
        <v>34.091304347826096</v>
      </c>
      <c r="Q14228" s="2">
        <v>32.929347826086968</v>
      </c>
      <c r="R14228" s="2">
        <v>1.1619565217391303</v>
      </c>
      <c r="S14228" s="2">
        <v>105.85326086956522</v>
      </c>
      <c r="T14228" s="2">
        <v>85.654347826086962</v>
      </c>
      <c r="U14228" s="2">
        <v>0</v>
      </c>
      <c r="V14228" s="2">
        <v>20.198913043478257</v>
      </c>
      <c r="W14228" s="2">
        <v>0</v>
      </c>
      <c r="X14228" s="2">
        <v>0</v>
      </c>
      <c r="Y14228" s="2">
        <v>0</v>
      </c>
      <c r="Z14228" s="2">
        <v>0</v>
      </c>
      <c r="AA14228" s="2">
        <v>0</v>
      </c>
      <c r="AB14228" s="2">
        <v>0</v>
      </c>
      <c r="AC14228" s="2">
        <v>0</v>
      </c>
      <c r="AD14228" s="2">
        <v>0</v>
      </c>
      <c r="AE14228" s="2">
        <v>0</v>
      </c>
      <c r="AF14228" t="s">
        <v>12898</v>
      </c>
      <c r="AG14228">
        <v>5</v>
      </c>
    </row>
    <row r="14229" spans="1:33" x14ac:dyDescent="0.35">
      <c r="A14229" t="s">
        <v>33590</v>
      </c>
      <c r="B14229" t="s">
        <v>26943</v>
      </c>
      <c r="C14229" t="s">
        <v>33109</v>
      </c>
      <c r="D14229" t="s">
        <v>35140</v>
      </c>
      <c r="E14229" s="2">
        <v>45</v>
      </c>
      <c r="F14229" s="2">
        <v>4.1870748792270538</v>
      </c>
      <c r="G14229" s="2">
        <v>3.9783792270531397</v>
      </c>
      <c r="H14229" s="2">
        <v>1.3041642512077296</v>
      </c>
      <c r="I14229" s="2">
        <v>1.0954685990338167</v>
      </c>
      <c r="J14229" s="2">
        <v>188.4183695652174</v>
      </c>
      <c r="K14229" s="2">
        <v>179.02706521739128</v>
      </c>
      <c r="L14229" s="2">
        <v>58.687391304347834</v>
      </c>
      <c r="M14229" s="2">
        <v>49.296086956521748</v>
      </c>
      <c r="N14229" s="2">
        <v>5.4782608695652177</v>
      </c>
      <c r="O14229" s="2">
        <v>3.9130434782608696</v>
      </c>
      <c r="P14229" s="2">
        <v>33.685760869565208</v>
      </c>
      <c r="Q14229" s="2">
        <v>33.685760869565208</v>
      </c>
      <c r="R14229" s="2">
        <v>0</v>
      </c>
      <c r="S14229" s="2">
        <v>96.045217391304348</v>
      </c>
      <c r="T14229" s="2">
        <v>96.045217391304348</v>
      </c>
      <c r="U14229" s="2">
        <v>0</v>
      </c>
      <c r="V14229" s="2">
        <v>0</v>
      </c>
      <c r="W14229" s="2">
        <v>106.94619565217391</v>
      </c>
      <c r="X14229" s="2">
        <v>17.81304347826087</v>
      </c>
      <c r="Y14229" s="2">
        <v>0</v>
      </c>
      <c r="Z14229" s="2">
        <v>0</v>
      </c>
      <c r="AA14229" s="2">
        <v>16.355978260869566</v>
      </c>
      <c r="AB14229" s="2">
        <v>0</v>
      </c>
      <c r="AC14229" s="2">
        <v>72.777173913043484</v>
      </c>
      <c r="AD14229" s="2">
        <v>0</v>
      </c>
      <c r="AE14229" s="2">
        <v>0</v>
      </c>
      <c r="AF14229" t="s">
        <v>12901</v>
      </c>
      <c r="AG14229">
        <v>5</v>
      </c>
    </row>
    <row r="14230" spans="1:33" x14ac:dyDescent="0.35">
      <c r="A14230" t="s">
        <v>33590</v>
      </c>
      <c r="B14230" t="s">
        <v>26871</v>
      </c>
      <c r="C14230" t="s">
        <v>28528</v>
      </c>
      <c r="D14230" t="s">
        <v>34746</v>
      </c>
      <c r="E14230" s="2">
        <v>33.760869565217391</v>
      </c>
      <c r="F14230" s="2">
        <v>3.4856471345782354</v>
      </c>
      <c r="G14230" s="2">
        <v>3.1237282678686413</v>
      </c>
      <c r="H14230" s="2">
        <v>1.2570895041854473</v>
      </c>
      <c r="I14230" s="2">
        <v>0.89517063747585324</v>
      </c>
      <c r="J14230" s="2">
        <v>117.67847826086955</v>
      </c>
      <c r="K14230" s="2">
        <v>105.45978260869565</v>
      </c>
      <c r="L14230" s="2">
        <v>42.440434782608691</v>
      </c>
      <c r="M14230" s="2">
        <v>30.221739130434784</v>
      </c>
      <c r="N14230" s="2">
        <v>6.6534782608695648</v>
      </c>
      <c r="O14230" s="2">
        <v>5.5652173913043477</v>
      </c>
      <c r="P14230" s="2">
        <v>10.586304347826086</v>
      </c>
      <c r="Q14230" s="2">
        <v>10.586304347826086</v>
      </c>
      <c r="R14230" s="2">
        <v>0</v>
      </c>
      <c r="S14230" s="2">
        <v>64.651739130434777</v>
      </c>
      <c r="T14230" s="2">
        <v>64.651739130434777</v>
      </c>
      <c r="U14230" s="2">
        <v>0</v>
      </c>
      <c r="V14230" s="2">
        <v>0</v>
      </c>
      <c r="W14230" s="2">
        <v>0</v>
      </c>
      <c r="X14230" s="2">
        <v>0</v>
      </c>
      <c r="Y14230" s="2">
        <v>0</v>
      </c>
      <c r="Z14230" s="2">
        <v>0</v>
      </c>
      <c r="AA14230" s="2">
        <v>0</v>
      </c>
      <c r="AB14230" s="2">
        <v>0</v>
      </c>
      <c r="AC14230" s="2">
        <v>0</v>
      </c>
      <c r="AD14230" s="2">
        <v>0</v>
      </c>
      <c r="AE14230" s="2">
        <v>0</v>
      </c>
      <c r="AF14230" t="s">
        <v>12829</v>
      </c>
      <c r="AG14230">
        <v>5</v>
      </c>
    </row>
    <row r="14231" spans="1:33" x14ac:dyDescent="0.35">
      <c r="A14231" t="s">
        <v>33590</v>
      </c>
      <c r="B14231" t="s">
        <v>24348</v>
      </c>
      <c r="C14231" t="s">
        <v>35909</v>
      </c>
      <c r="D14231" t="s">
        <v>33797</v>
      </c>
      <c r="E14231" s="2">
        <v>41.858695652173914</v>
      </c>
      <c r="F14231" s="2">
        <v>2.6971643728901586</v>
      </c>
      <c r="G14231" s="2">
        <v>2.6816255518047263</v>
      </c>
      <c r="H14231" s="2">
        <v>0.45736432095559554</v>
      </c>
      <c r="I14231" s="2">
        <v>0.44182549987016323</v>
      </c>
      <c r="J14231" s="2">
        <v>112.89978260869567</v>
      </c>
      <c r="K14231" s="2">
        <v>112.24934782608698</v>
      </c>
      <c r="L14231" s="2">
        <v>19.144673913043462</v>
      </c>
      <c r="M14231" s="2">
        <v>18.494239130434767</v>
      </c>
      <c r="N14231" s="2">
        <v>0.65043478260869558</v>
      </c>
      <c r="O14231" s="2">
        <v>0</v>
      </c>
      <c r="P14231" s="2">
        <v>19.913478260869564</v>
      </c>
      <c r="Q14231" s="2">
        <v>19.913478260869564</v>
      </c>
      <c r="R14231" s="2">
        <v>0</v>
      </c>
      <c r="S14231" s="2">
        <v>73.841630434782644</v>
      </c>
      <c r="T14231" s="2">
        <v>73.570978260869595</v>
      </c>
      <c r="U14231" s="2">
        <v>0</v>
      </c>
      <c r="V14231" s="2">
        <v>0.27065217391304341</v>
      </c>
      <c r="W14231" s="2">
        <v>0</v>
      </c>
      <c r="X14231" s="2">
        <v>0</v>
      </c>
      <c r="Y14231" s="2">
        <v>0</v>
      </c>
      <c r="Z14231" s="2">
        <v>0</v>
      </c>
      <c r="AA14231" s="2">
        <v>0</v>
      </c>
      <c r="AB14231" s="2">
        <v>0</v>
      </c>
      <c r="AC14231" s="2">
        <v>0</v>
      </c>
      <c r="AD14231" s="2">
        <v>0</v>
      </c>
      <c r="AE14231" s="2">
        <v>0</v>
      </c>
      <c r="AF14231" t="s">
        <v>36116</v>
      </c>
      <c r="AG14231">
        <v>5</v>
      </c>
    </row>
    <row r="14232" spans="1:33" x14ac:dyDescent="0.35">
      <c r="A14232" t="s">
        <v>33590</v>
      </c>
      <c r="B14232" t="s">
        <v>27034</v>
      </c>
      <c r="C14232" t="s">
        <v>30703</v>
      </c>
      <c r="D14232" t="s">
        <v>33864</v>
      </c>
      <c r="E14232" s="2">
        <v>24.576086956521738</v>
      </c>
      <c r="F14232" s="2">
        <v>5.2678018575851393</v>
      </c>
      <c r="G14232" s="2">
        <v>4.7143962848297214</v>
      </c>
      <c r="H14232" s="2">
        <v>2.0581601061477222</v>
      </c>
      <c r="I14232" s="2">
        <v>1.5047545333923042</v>
      </c>
      <c r="J14232" s="2">
        <v>129.46195652173913</v>
      </c>
      <c r="K14232" s="2">
        <v>115.86141304347827</v>
      </c>
      <c r="L14232" s="2">
        <v>50.58152173913043</v>
      </c>
      <c r="M14232" s="2">
        <v>36.980978260869563</v>
      </c>
      <c r="N14232" s="2">
        <v>9.2961956521739122</v>
      </c>
      <c r="O14232" s="2">
        <v>4.3043478260869561</v>
      </c>
      <c r="P14232" s="2">
        <v>0</v>
      </c>
      <c r="Q14232" s="2">
        <v>0</v>
      </c>
      <c r="R14232" s="2">
        <v>0</v>
      </c>
      <c r="S14232" s="2">
        <v>78.880434782608702</v>
      </c>
      <c r="T14232" s="2">
        <v>78.423913043478265</v>
      </c>
      <c r="U14232" s="2">
        <v>0</v>
      </c>
      <c r="V14232" s="2">
        <v>0.45652173913043476</v>
      </c>
      <c r="W14232" s="2">
        <v>0</v>
      </c>
      <c r="X14232" s="2">
        <v>0</v>
      </c>
      <c r="Y14232" s="2">
        <v>0</v>
      </c>
      <c r="Z14232" s="2">
        <v>0</v>
      </c>
      <c r="AA14232" s="2">
        <v>0</v>
      </c>
      <c r="AB14232" s="2">
        <v>0</v>
      </c>
      <c r="AC14232" s="2">
        <v>0</v>
      </c>
      <c r="AD14232" s="2">
        <v>0</v>
      </c>
      <c r="AE14232" s="2">
        <v>0</v>
      </c>
      <c r="AF14232" t="s">
        <v>12998</v>
      </c>
      <c r="AG14232">
        <v>5</v>
      </c>
    </row>
    <row r="14233" spans="1:33" x14ac:dyDescent="0.35">
      <c r="A14233" t="s">
        <v>33590</v>
      </c>
      <c r="B14233" t="s">
        <v>27026</v>
      </c>
      <c r="C14233" t="s">
        <v>33219</v>
      </c>
      <c r="D14233" t="s">
        <v>35167</v>
      </c>
      <c r="E14233" s="2">
        <v>13.282608695652174</v>
      </c>
      <c r="F14233" s="2">
        <v>5.6434124386252043</v>
      </c>
      <c r="G14233" s="2">
        <v>5.2125613747954178</v>
      </c>
      <c r="H14233" s="2">
        <v>2.0521685761047461</v>
      </c>
      <c r="I14233" s="2">
        <v>1.6213175122749592</v>
      </c>
      <c r="J14233" s="2">
        <v>74.959239130434781</v>
      </c>
      <c r="K14233" s="2">
        <v>69.236413043478265</v>
      </c>
      <c r="L14233" s="2">
        <v>27.258152173913043</v>
      </c>
      <c r="M14233" s="2">
        <v>21.535326086956523</v>
      </c>
      <c r="N14233" s="2">
        <v>3.7010869565217392</v>
      </c>
      <c r="O14233" s="2">
        <v>2.0217391304347827</v>
      </c>
      <c r="P14233" s="2">
        <v>4.3016304347826084</v>
      </c>
      <c r="Q14233" s="2">
        <v>4.3016304347826084</v>
      </c>
      <c r="R14233" s="2">
        <v>0</v>
      </c>
      <c r="S14233" s="2">
        <v>43.399456521739133</v>
      </c>
      <c r="T14233" s="2">
        <v>43.399456521739133</v>
      </c>
      <c r="U14233" s="2">
        <v>0</v>
      </c>
      <c r="V14233" s="2">
        <v>0</v>
      </c>
      <c r="W14233" s="2">
        <v>0</v>
      </c>
      <c r="X14233" s="2">
        <v>0</v>
      </c>
      <c r="Y14233" s="2">
        <v>0</v>
      </c>
      <c r="Z14233" s="2">
        <v>0</v>
      </c>
      <c r="AA14233" s="2">
        <v>0</v>
      </c>
      <c r="AB14233" s="2">
        <v>0</v>
      </c>
      <c r="AC14233" s="2">
        <v>0</v>
      </c>
      <c r="AD14233" s="2">
        <v>0</v>
      </c>
      <c r="AE14233" s="2">
        <v>0</v>
      </c>
      <c r="AF14233" t="s">
        <v>12990</v>
      </c>
      <c r="AG14233">
        <v>5</v>
      </c>
    </row>
    <row r="14234" spans="1:33" x14ac:dyDescent="0.35">
      <c r="A14234" t="s">
        <v>33590</v>
      </c>
      <c r="B14234" t="s">
        <v>26967</v>
      </c>
      <c r="C14234" t="s">
        <v>29366</v>
      </c>
      <c r="D14234" t="s">
        <v>35157</v>
      </c>
      <c r="E14234" s="2">
        <v>34.782608695652172</v>
      </c>
      <c r="F14234" s="2">
        <v>3.3481593749999998</v>
      </c>
      <c r="G14234" s="2">
        <v>3.193159375</v>
      </c>
      <c r="H14234" s="2">
        <v>1.3865374999999998</v>
      </c>
      <c r="I14234" s="2">
        <v>1.2315375</v>
      </c>
      <c r="J14234" s="2">
        <v>116.45771739130433</v>
      </c>
      <c r="K14234" s="2">
        <v>111.06641304347825</v>
      </c>
      <c r="L14234" s="2">
        <v>48.227391304347819</v>
      </c>
      <c r="M14234" s="2">
        <v>42.836086956521733</v>
      </c>
      <c r="N14234" s="2">
        <v>0</v>
      </c>
      <c r="O14234" s="2">
        <v>5.3913043478260869</v>
      </c>
      <c r="P14234" s="2">
        <v>9.7105434782608722</v>
      </c>
      <c r="Q14234" s="2">
        <v>9.7105434782608722</v>
      </c>
      <c r="R14234" s="2">
        <v>0</v>
      </c>
      <c r="S14234" s="2">
        <v>58.519782608695643</v>
      </c>
      <c r="T14234" s="2">
        <v>58.519782608695643</v>
      </c>
      <c r="U14234" s="2">
        <v>0</v>
      </c>
      <c r="V14234" s="2">
        <v>0</v>
      </c>
      <c r="W14234" s="2">
        <v>0</v>
      </c>
      <c r="X14234" s="2">
        <v>0</v>
      </c>
      <c r="Y14234" s="2">
        <v>0</v>
      </c>
      <c r="Z14234" s="2">
        <v>0</v>
      </c>
      <c r="AA14234" s="2">
        <v>0</v>
      </c>
      <c r="AB14234" s="2">
        <v>0</v>
      </c>
      <c r="AC14234" s="2">
        <v>0</v>
      </c>
      <c r="AD14234" s="2">
        <v>0</v>
      </c>
      <c r="AE14234" s="2">
        <v>0</v>
      </c>
      <c r="AF14234" t="s">
        <v>12925</v>
      </c>
      <c r="AG14234">
        <v>5</v>
      </c>
    </row>
    <row r="14235" spans="1:33" x14ac:dyDescent="0.35">
      <c r="A14235" t="s">
        <v>33590</v>
      </c>
      <c r="B14235" t="s">
        <v>27050</v>
      </c>
      <c r="C14235" t="s">
        <v>30266</v>
      </c>
      <c r="D14235" t="s">
        <v>34445</v>
      </c>
      <c r="E14235" s="2">
        <v>80.326086956521735</v>
      </c>
      <c r="F14235" s="2">
        <v>2.4750338294993237</v>
      </c>
      <c r="G14235" s="2">
        <v>2.3001014884979707</v>
      </c>
      <c r="H14235" s="2">
        <v>0.32009472259810556</v>
      </c>
      <c r="I14235" s="2">
        <v>0.22489851150202977</v>
      </c>
      <c r="J14235" s="2">
        <v>198.80978260869566</v>
      </c>
      <c r="K14235" s="2">
        <v>184.75815217391306</v>
      </c>
      <c r="L14235" s="2">
        <v>25.711956521739129</v>
      </c>
      <c r="M14235" s="2">
        <v>18.065217391304348</v>
      </c>
      <c r="N14235" s="2">
        <v>2.1385869565217392</v>
      </c>
      <c r="O14235" s="2">
        <v>5.5081521739130439</v>
      </c>
      <c r="P14235" s="2">
        <v>58.532608695652179</v>
      </c>
      <c r="Q14235" s="2">
        <v>52.127717391304351</v>
      </c>
      <c r="R14235" s="2">
        <v>6.4048913043478262</v>
      </c>
      <c r="S14235" s="2">
        <v>114.56521739130436</v>
      </c>
      <c r="T14235" s="2">
        <v>110.70652173913045</v>
      </c>
      <c r="U14235" s="2">
        <v>0</v>
      </c>
      <c r="V14235" s="2">
        <v>3.8586956521739131</v>
      </c>
      <c r="W14235" s="2">
        <v>0</v>
      </c>
      <c r="X14235" s="2">
        <v>0</v>
      </c>
      <c r="Y14235" s="2">
        <v>0</v>
      </c>
      <c r="Z14235" s="2">
        <v>0</v>
      </c>
      <c r="AA14235" s="2">
        <v>0</v>
      </c>
      <c r="AB14235" s="2">
        <v>0</v>
      </c>
      <c r="AC14235" s="2">
        <v>0</v>
      </c>
      <c r="AD14235" s="2">
        <v>0</v>
      </c>
      <c r="AE14235" s="2">
        <v>0</v>
      </c>
      <c r="AF14235" t="s">
        <v>13014</v>
      </c>
      <c r="AG14235">
        <v>5</v>
      </c>
    </row>
    <row r="14236" spans="1:33" x14ac:dyDescent="0.35">
      <c r="A14236" t="s">
        <v>33590</v>
      </c>
      <c r="B14236" t="s">
        <v>26948</v>
      </c>
      <c r="C14236" t="s">
        <v>33111</v>
      </c>
      <c r="D14236" t="s">
        <v>35142</v>
      </c>
      <c r="E14236" s="2">
        <v>83.869565217391298</v>
      </c>
      <c r="F14236" s="2">
        <v>4.2599364955935739</v>
      </c>
      <c r="G14236" s="2">
        <v>4.0380832037325058</v>
      </c>
      <c r="H14236" s="2">
        <v>0.38189865215137375</v>
      </c>
      <c r="I14236" s="2">
        <v>0.20426645930533952</v>
      </c>
      <c r="J14236" s="2">
        <v>357.2790217391306</v>
      </c>
      <c r="K14236" s="2">
        <v>338.67228260869581</v>
      </c>
      <c r="L14236" s="2">
        <v>32.029673913043474</v>
      </c>
      <c r="M14236" s="2">
        <v>17.131739130434777</v>
      </c>
      <c r="N14236" s="2">
        <v>4.5873913043478263</v>
      </c>
      <c r="O14236" s="2">
        <v>10.31054347826087</v>
      </c>
      <c r="P14236" s="2">
        <v>66.304347826086953</v>
      </c>
      <c r="Q14236" s="2">
        <v>62.595543478260872</v>
      </c>
      <c r="R14236" s="2">
        <v>3.7088043478260873</v>
      </c>
      <c r="S14236" s="2">
        <v>258.94500000000011</v>
      </c>
      <c r="T14236" s="2">
        <v>243.87271739130446</v>
      </c>
      <c r="U14236" s="2">
        <v>0</v>
      </c>
      <c r="V14236" s="2">
        <v>15.072282608695655</v>
      </c>
      <c r="W14236" s="2">
        <v>78.541086956521752</v>
      </c>
      <c r="X14236" s="2">
        <v>5.8152173913043477</v>
      </c>
      <c r="Y14236" s="2">
        <v>0</v>
      </c>
      <c r="Z14236" s="2">
        <v>0</v>
      </c>
      <c r="AA14236" s="2">
        <v>12.554782608695652</v>
      </c>
      <c r="AB14236" s="2">
        <v>0</v>
      </c>
      <c r="AC14236" s="2">
        <v>60.171086956521755</v>
      </c>
      <c r="AD14236" s="2">
        <v>0</v>
      </c>
      <c r="AE14236" s="2">
        <v>0</v>
      </c>
      <c r="AF14236" t="s">
        <v>12906</v>
      </c>
      <c r="AG14236">
        <v>5</v>
      </c>
    </row>
    <row r="14237" spans="1:33" x14ac:dyDescent="0.35">
      <c r="A14237" t="s">
        <v>33590</v>
      </c>
      <c r="B14237" t="s">
        <v>26954</v>
      </c>
      <c r="C14237" t="s">
        <v>32550</v>
      </c>
      <c r="D14237" t="s">
        <v>35143</v>
      </c>
      <c r="E14237" s="2">
        <v>109.15217391304348</v>
      </c>
      <c r="F14237" s="2">
        <v>6.0889215295757797</v>
      </c>
      <c r="G14237" s="2">
        <v>5.8689354710217074</v>
      </c>
      <c r="H14237" s="2">
        <v>1.4862676757618001</v>
      </c>
      <c r="I14237" s="2">
        <v>1.2662816172077274</v>
      </c>
      <c r="J14237" s="2">
        <v>664.61902173913029</v>
      </c>
      <c r="K14237" s="2">
        <v>640.60706521739121</v>
      </c>
      <c r="L14237" s="2">
        <v>162.22934782608692</v>
      </c>
      <c r="M14237" s="2">
        <v>138.21739130434781</v>
      </c>
      <c r="N14237" s="2">
        <v>19.294565217391302</v>
      </c>
      <c r="O14237" s="2">
        <v>4.7173913043478262</v>
      </c>
      <c r="P14237" s="2">
        <v>23.985869565217396</v>
      </c>
      <c r="Q14237" s="2">
        <v>23.985869565217396</v>
      </c>
      <c r="R14237" s="2">
        <v>0</v>
      </c>
      <c r="S14237" s="2">
        <v>478.403804347826</v>
      </c>
      <c r="T14237" s="2">
        <v>478.403804347826</v>
      </c>
      <c r="U14237" s="2">
        <v>0</v>
      </c>
      <c r="V14237" s="2">
        <v>0</v>
      </c>
      <c r="W14237" s="2">
        <v>0</v>
      </c>
      <c r="X14237" s="2">
        <v>0</v>
      </c>
      <c r="Y14237" s="2">
        <v>0</v>
      </c>
      <c r="Z14237" s="2">
        <v>0</v>
      </c>
      <c r="AA14237" s="2">
        <v>0</v>
      </c>
      <c r="AB14237" s="2">
        <v>0</v>
      </c>
      <c r="AC14237" s="2">
        <v>0</v>
      </c>
      <c r="AD14237" s="2">
        <v>0</v>
      </c>
      <c r="AE14237" s="2">
        <v>0</v>
      </c>
      <c r="AF14237" t="s">
        <v>12912</v>
      </c>
      <c r="AG14237">
        <v>5</v>
      </c>
    </row>
    <row r="14238" spans="1:33" x14ac:dyDescent="0.35">
      <c r="A14238" t="s">
        <v>33590</v>
      </c>
      <c r="B14238" t="s">
        <v>26946</v>
      </c>
      <c r="C14238" t="s">
        <v>29417</v>
      </c>
      <c r="D14238" t="s">
        <v>35139</v>
      </c>
      <c r="E14238" s="2">
        <v>30.076086956521738</v>
      </c>
      <c r="F14238" s="2">
        <v>4.6967618359233825</v>
      </c>
      <c r="G14238" s="2">
        <v>4.2642537043729671</v>
      </c>
      <c r="H14238" s="2">
        <v>1.0503252620166246</v>
      </c>
      <c r="I14238" s="2">
        <v>0.6178171304662089</v>
      </c>
      <c r="J14238" s="2">
        <v>141.26021739130434</v>
      </c>
      <c r="K14238" s="2">
        <v>128.2520652173913</v>
      </c>
      <c r="L14238" s="2">
        <v>31.589673913043477</v>
      </c>
      <c r="M14238" s="2">
        <v>18.581521739130434</v>
      </c>
      <c r="N14238" s="2">
        <v>8.6603260869565215</v>
      </c>
      <c r="O14238" s="2">
        <v>4.3478260869565215</v>
      </c>
      <c r="P14238" s="2">
        <v>21.35967391304348</v>
      </c>
      <c r="Q14238" s="2">
        <v>21.35967391304348</v>
      </c>
      <c r="R14238" s="2">
        <v>0</v>
      </c>
      <c r="S14238" s="2">
        <v>88.310869565217388</v>
      </c>
      <c r="T14238" s="2">
        <v>83.384239130434779</v>
      </c>
      <c r="U14238" s="2">
        <v>0</v>
      </c>
      <c r="V14238" s="2">
        <v>4.9266304347826084</v>
      </c>
      <c r="W14238" s="2">
        <v>0</v>
      </c>
      <c r="X14238" s="2">
        <v>0</v>
      </c>
      <c r="Y14238" s="2">
        <v>0</v>
      </c>
      <c r="Z14238" s="2">
        <v>0</v>
      </c>
      <c r="AA14238" s="2">
        <v>0</v>
      </c>
      <c r="AB14238" s="2">
        <v>0</v>
      </c>
      <c r="AC14238" s="2">
        <v>0</v>
      </c>
      <c r="AD14238" s="2">
        <v>0</v>
      </c>
      <c r="AE14238" s="2">
        <v>0</v>
      </c>
      <c r="AF14238" t="s">
        <v>12904</v>
      </c>
      <c r="AG14238">
        <v>5</v>
      </c>
    </row>
    <row r="14239" spans="1:33" x14ac:dyDescent="0.35">
      <c r="A14239" t="s">
        <v>33590</v>
      </c>
      <c r="B14239" t="s">
        <v>27039</v>
      </c>
      <c r="C14239" t="s">
        <v>33225</v>
      </c>
      <c r="D14239" t="s">
        <v>35169</v>
      </c>
      <c r="E14239" s="2">
        <v>29.271739130434781</v>
      </c>
      <c r="F14239" s="2">
        <v>4.1799108800594134</v>
      </c>
      <c r="G14239" s="2">
        <v>3.9543260304493133</v>
      </c>
      <c r="H14239" s="2">
        <v>0.76559598960267372</v>
      </c>
      <c r="I14239" s="2">
        <v>0.54001113999257333</v>
      </c>
      <c r="J14239" s="2">
        <v>122.35326086956522</v>
      </c>
      <c r="K14239" s="2">
        <v>115.75</v>
      </c>
      <c r="L14239" s="2">
        <v>22.410326086956523</v>
      </c>
      <c r="M14239" s="2">
        <v>15.807065217391305</v>
      </c>
      <c r="N14239" s="2">
        <v>1.986413043478261</v>
      </c>
      <c r="O14239" s="2">
        <v>4.6168478260869561</v>
      </c>
      <c r="P14239" s="2">
        <v>19.298913043478262</v>
      </c>
      <c r="Q14239" s="2">
        <v>19.298913043478262</v>
      </c>
      <c r="R14239" s="2">
        <v>0</v>
      </c>
      <c r="S14239" s="2">
        <v>80.644021739130437</v>
      </c>
      <c r="T14239" s="2">
        <v>69.654891304347828</v>
      </c>
      <c r="U14239" s="2">
        <v>0</v>
      </c>
      <c r="V14239" s="2">
        <v>10.989130434782609</v>
      </c>
      <c r="W14239" s="2">
        <v>8.7336956521739122</v>
      </c>
      <c r="X14239" s="2">
        <v>2.2907608695652173</v>
      </c>
      <c r="Y14239" s="2">
        <v>0</v>
      </c>
      <c r="Z14239" s="2">
        <v>0</v>
      </c>
      <c r="AA14239" s="2">
        <v>6.4429347826086953</v>
      </c>
      <c r="AB14239" s="2">
        <v>0</v>
      </c>
      <c r="AC14239" s="2">
        <v>0</v>
      </c>
      <c r="AD14239" s="2">
        <v>0</v>
      </c>
      <c r="AE14239" s="2">
        <v>0</v>
      </c>
      <c r="AF14239" t="s">
        <v>13003</v>
      </c>
      <c r="AG14239">
        <v>5</v>
      </c>
    </row>
    <row r="14240" spans="1:33" x14ac:dyDescent="0.35">
      <c r="A14240" t="s">
        <v>33590</v>
      </c>
      <c r="B14240" t="s">
        <v>26790</v>
      </c>
      <c r="C14240" t="s">
        <v>28579</v>
      </c>
      <c r="D14240" t="s">
        <v>35143</v>
      </c>
      <c r="E14240" s="2">
        <v>54.815217391304351</v>
      </c>
      <c r="F14240" s="2">
        <v>3.481532817767202</v>
      </c>
      <c r="G14240" s="2">
        <v>3.1565576046004362</v>
      </c>
      <c r="H14240" s="2">
        <v>0.50133848899464595</v>
      </c>
      <c r="I14240" s="2">
        <v>0.19078921277017649</v>
      </c>
      <c r="J14240" s="2">
        <v>190.84097826086958</v>
      </c>
      <c r="K14240" s="2">
        <v>173.02739130434784</v>
      </c>
      <c r="L14240" s="2">
        <v>27.480978260869563</v>
      </c>
      <c r="M14240" s="2">
        <v>10.458152173913044</v>
      </c>
      <c r="N14240" s="2">
        <v>7.6315217391304335</v>
      </c>
      <c r="O14240" s="2">
        <v>9.391304347826086</v>
      </c>
      <c r="P14240" s="2">
        <v>51.039782608695653</v>
      </c>
      <c r="Q14240" s="2">
        <v>50.249021739130434</v>
      </c>
      <c r="R14240" s="2">
        <v>0.79076086956521741</v>
      </c>
      <c r="S14240" s="2">
        <v>112.32021739130437</v>
      </c>
      <c r="T14240" s="2">
        <v>110.71858695652176</v>
      </c>
      <c r="U14240" s="2">
        <v>0.74184782608695654</v>
      </c>
      <c r="V14240" s="2">
        <v>0.85978260869565226</v>
      </c>
      <c r="W14240" s="2">
        <v>55.834239130434788</v>
      </c>
      <c r="X14240" s="2">
        <v>0</v>
      </c>
      <c r="Y14240" s="2">
        <v>1.3847826086956523</v>
      </c>
      <c r="Z14240" s="2">
        <v>0</v>
      </c>
      <c r="AA14240" s="2">
        <v>36.290869565217399</v>
      </c>
      <c r="AB14240" s="2">
        <v>0.79076086956521741</v>
      </c>
      <c r="AC14240" s="2">
        <v>17.367826086956519</v>
      </c>
      <c r="AD14240" s="2">
        <v>0</v>
      </c>
      <c r="AE14240" s="2">
        <v>0</v>
      </c>
      <c r="AF14240" t="s">
        <v>12744</v>
      </c>
      <c r="AG14240">
        <v>5</v>
      </c>
    </row>
    <row r="14241" spans="1:33" x14ac:dyDescent="0.35">
      <c r="A14241" t="s">
        <v>33590</v>
      </c>
      <c r="B14241" t="s">
        <v>26812</v>
      </c>
      <c r="C14241" t="s">
        <v>30266</v>
      </c>
      <c r="D14241" t="s">
        <v>34445</v>
      </c>
      <c r="E14241" s="2">
        <v>56.793478260869563</v>
      </c>
      <c r="F14241" s="2">
        <v>3.0589952153110049</v>
      </c>
      <c r="G14241" s="2">
        <v>2.7811483253588514</v>
      </c>
      <c r="H14241" s="2">
        <v>0.60990430622009573</v>
      </c>
      <c r="I14241" s="2">
        <v>0.33205741626794261</v>
      </c>
      <c r="J14241" s="2">
        <v>173.73097826086956</v>
      </c>
      <c r="K14241" s="2">
        <v>157.95108695652172</v>
      </c>
      <c r="L14241" s="2">
        <v>34.638586956521742</v>
      </c>
      <c r="M14241" s="2">
        <v>18.858695652173914</v>
      </c>
      <c r="N14241" s="2">
        <v>10.347826086956522</v>
      </c>
      <c r="O14241" s="2">
        <v>5.4320652173913047</v>
      </c>
      <c r="P14241" s="2">
        <v>45.209239130434781</v>
      </c>
      <c r="Q14241" s="2">
        <v>45.209239130434781</v>
      </c>
      <c r="R14241" s="2">
        <v>0</v>
      </c>
      <c r="S14241" s="2">
        <v>93.883152173913032</v>
      </c>
      <c r="T14241" s="2">
        <v>87.649456521739125</v>
      </c>
      <c r="U14241" s="2">
        <v>0</v>
      </c>
      <c r="V14241" s="2">
        <v>6.2336956521739131</v>
      </c>
      <c r="W14241" s="2">
        <v>0</v>
      </c>
      <c r="X14241" s="2">
        <v>0</v>
      </c>
      <c r="Y14241" s="2">
        <v>0</v>
      </c>
      <c r="Z14241" s="2">
        <v>0</v>
      </c>
      <c r="AA14241" s="2">
        <v>0</v>
      </c>
      <c r="AB14241" s="2">
        <v>0</v>
      </c>
      <c r="AC14241" s="2">
        <v>0</v>
      </c>
      <c r="AD14241" s="2">
        <v>0</v>
      </c>
      <c r="AE14241" s="2">
        <v>0</v>
      </c>
      <c r="AF14241" t="s">
        <v>12766</v>
      </c>
      <c r="AG14241">
        <v>5</v>
      </c>
    </row>
    <row r="14242" spans="1:33" x14ac:dyDescent="0.35">
      <c r="A14242" t="s">
        <v>33590</v>
      </c>
      <c r="B14242" t="s">
        <v>26935</v>
      </c>
      <c r="C14242" t="s">
        <v>29044</v>
      </c>
      <c r="D14242" t="s">
        <v>35140</v>
      </c>
      <c r="E14242" s="2">
        <v>113.17391304347827</v>
      </c>
      <c r="F14242" s="2">
        <v>3.433330772185939</v>
      </c>
      <c r="G14242" s="2">
        <v>3.2610295812524006</v>
      </c>
      <c r="H14242" s="2">
        <v>0.40121974644640795</v>
      </c>
      <c r="I14242" s="2">
        <v>0.27504321936227427</v>
      </c>
      <c r="J14242" s="2">
        <v>388.56347826086954</v>
      </c>
      <c r="K14242" s="2">
        <v>369.06347826086954</v>
      </c>
      <c r="L14242" s="2">
        <v>45.407608695652172</v>
      </c>
      <c r="M14242" s="2">
        <v>31.127717391304348</v>
      </c>
      <c r="N14242" s="2">
        <v>10.366847826086957</v>
      </c>
      <c r="O14242" s="2">
        <v>3.9130434782608696</v>
      </c>
      <c r="P14242" s="2">
        <v>87.255434782608688</v>
      </c>
      <c r="Q14242" s="2">
        <v>82.035326086956516</v>
      </c>
      <c r="R14242" s="2">
        <v>5.2201086956521738</v>
      </c>
      <c r="S14242" s="2">
        <v>255.90043478260867</v>
      </c>
      <c r="T14242" s="2">
        <v>215.1748913043478</v>
      </c>
      <c r="U14242" s="2">
        <v>34.877717391304351</v>
      </c>
      <c r="V14242" s="2">
        <v>5.8478260869565215</v>
      </c>
      <c r="W14242" s="2">
        <v>41.464565217391311</v>
      </c>
      <c r="X14242" s="2">
        <v>5.1114130434782608</v>
      </c>
      <c r="Y14242" s="2">
        <v>0</v>
      </c>
      <c r="Z14242" s="2">
        <v>0</v>
      </c>
      <c r="AA14242" s="2">
        <v>3.1983695652173911</v>
      </c>
      <c r="AB14242" s="2">
        <v>0</v>
      </c>
      <c r="AC14242" s="2">
        <v>33.154782608695655</v>
      </c>
      <c r="AD14242" s="2">
        <v>0</v>
      </c>
      <c r="AE14242" s="2">
        <v>0</v>
      </c>
      <c r="AF14242" t="s">
        <v>12893</v>
      </c>
      <c r="AG14242">
        <v>5</v>
      </c>
    </row>
    <row r="14243" spans="1:33" x14ac:dyDescent="0.35">
      <c r="A14243" t="s">
        <v>33590</v>
      </c>
      <c r="B14243" t="s">
        <v>26885</v>
      </c>
      <c r="C14243" t="s">
        <v>33160</v>
      </c>
      <c r="D14243" t="s">
        <v>35159</v>
      </c>
      <c r="E14243" s="2">
        <v>51.25</v>
      </c>
      <c r="F14243" s="2">
        <v>2.8517667020148467</v>
      </c>
      <c r="G14243" s="2">
        <v>2.6165068928950159</v>
      </c>
      <c r="H14243" s="2">
        <v>0.68618239660657487</v>
      </c>
      <c r="I14243" s="2">
        <v>0.45442205726405099</v>
      </c>
      <c r="J14243" s="2">
        <v>146.15304347826088</v>
      </c>
      <c r="K14243" s="2">
        <v>134.09597826086957</v>
      </c>
      <c r="L14243" s="2">
        <v>35.166847826086965</v>
      </c>
      <c r="M14243" s="2">
        <v>23.289130434782614</v>
      </c>
      <c r="N14243" s="2">
        <v>5.8206521739130439</v>
      </c>
      <c r="O14243" s="2">
        <v>6.0570652173913047</v>
      </c>
      <c r="P14243" s="2">
        <v>38.193478260869561</v>
      </c>
      <c r="Q14243" s="2">
        <v>38.014130434782608</v>
      </c>
      <c r="R14243" s="2">
        <v>0.17934782608695651</v>
      </c>
      <c r="S14243" s="2">
        <v>72.79271739130435</v>
      </c>
      <c r="T14243" s="2">
        <v>72.126956521739132</v>
      </c>
      <c r="U14243" s="2">
        <v>0.66576086956521741</v>
      </c>
      <c r="V14243" s="2">
        <v>0</v>
      </c>
      <c r="W14243" s="2">
        <v>19.163369565217394</v>
      </c>
      <c r="X14243" s="2">
        <v>0.3</v>
      </c>
      <c r="Y14243" s="2">
        <v>0</v>
      </c>
      <c r="Z14243" s="2">
        <v>0</v>
      </c>
      <c r="AA14243" s="2">
        <v>0</v>
      </c>
      <c r="AB14243" s="2">
        <v>0.17934782608695651</v>
      </c>
      <c r="AC14243" s="2">
        <v>18.684021739130436</v>
      </c>
      <c r="AD14243" s="2">
        <v>0</v>
      </c>
      <c r="AE14243" s="2">
        <v>0</v>
      </c>
      <c r="AF14243" t="s">
        <v>12843</v>
      </c>
      <c r="AG14243">
        <v>5</v>
      </c>
    </row>
    <row r="14244" spans="1:33" x14ac:dyDescent="0.35">
      <c r="A14244" t="s">
        <v>33590</v>
      </c>
      <c r="B14244" t="s">
        <v>27066</v>
      </c>
      <c r="C14244" t="s">
        <v>33124</v>
      </c>
      <c r="D14244" t="s">
        <v>35141</v>
      </c>
      <c r="E14244" s="2">
        <v>37.336956521739133</v>
      </c>
      <c r="F14244" s="2">
        <v>3.7639010189228532</v>
      </c>
      <c r="G14244" s="2">
        <v>3.5449781659388648</v>
      </c>
      <c r="H14244" s="2">
        <v>0.82452692867540034</v>
      </c>
      <c r="I14244" s="2">
        <v>0.60560407569141195</v>
      </c>
      <c r="J14244" s="2">
        <v>140.53260869565219</v>
      </c>
      <c r="K14244" s="2">
        <v>132.35869565217394</v>
      </c>
      <c r="L14244" s="2">
        <v>30.785326086956523</v>
      </c>
      <c r="M14244" s="2">
        <v>22.611413043478262</v>
      </c>
      <c r="N14244" s="2">
        <v>2.6277173913043477</v>
      </c>
      <c r="O14244" s="2">
        <v>5.5461956521739131</v>
      </c>
      <c r="P14244" s="2">
        <v>18.1875</v>
      </c>
      <c r="Q14244" s="2">
        <v>18.1875</v>
      </c>
      <c r="R14244" s="2">
        <v>0</v>
      </c>
      <c r="S14244" s="2">
        <v>91.559782608695656</v>
      </c>
      <c r="T14244" s="2">
        <v>83.538043478260875</v>
      </c>
      <c r="U14244" s="2">
        <v>0.17391304347826086</v>
      </c>
      <c r="V14244" s="2">
        <v>7.8478260869565215</v>
      </c>
      <c r="W14244" s="2">
        <v>26.567934782608695</v>
      </c>
      <c r="X14244" s="2">
        <v>4.0543478260869561</v>
      </c>
      <c r="Y14244" s="2">
        <v>0</v>
      </c>
      <c r="Z14244" s="2">
        <v>0</v>
      </c>
      <c r="AA14244" s="2">
        <v>3.1548913043478262</v>
      </c>
      <c r="AB14244" s="2">
        <v>0</v>
      </c>
      <c r="AC14244" s="2">
        <v>19.184782608695652</v>
      </c>
      <c r="AD14244" s="2">
        <v>0.17391304347826086</v>
      </c>
      <c r="AE14244" s="2">
        <v>0</v>
      </c>
      <c r="AF14244" t="s">
        <v>13030</v>
      </c>
      <c r="AG14244">
        <v>5</v>
      </c>
    </row>
    <row r="14245" spans="1:33" x14ac:dyDescent="0.35">
      <c r="A14245" t="s">
        <v>33590</v>
      </c>
      <c r="B14245" t="s">
        <v>26873</v>
      </c>
      <c r="C14245" t="s">
        <v>33152</v>
      </c>
      <c r="D14245" t="s">
        <v>35158</v>
      </c>
      <c r="E14245" s="2">
        <v>51.956521739130437</v>
      </c>
      <c r="F14245" s="2">
        <v>3.3676778242677821</v>
      </c>
      <c r="G14245" s="2">
        <v>3.1442468619246857</v>
      </c>
      <c r="H14245" s="2">
        <v>1.1603556485355648</v>
      </c>
      <c r="I14245" s="2">
        <v>0.93692468619246849</v>
      </c>
      <c r="J14245" s="2">
        <v>174.9728260869565</v>
      </c>
      <c r="K14245" s="2">
        <v>163.3641304347826</v>
      </c>
      <c r="L14245" s="2">
        <v>60.288043478260867</v>
      </c>
      <c r="M14245" s="2">
        <v>48.679347826086953</v>
      </c>
      <c r="N14245" s="2">
        <v>5.7092391304347823</v>
      </c>
      <c r="O14245" s="2">
        <v>5.8994565217391308</v>
      </c>
      <c r="P14245" s="2">
        <v>30.989130434782609</v>
      </c>
      <c r="Q14245" s="2">
        <v>30.989130434782609</v>
      </c>
      <c r="R14245" s="2">
        <v>0</v>
      </c>
      <c r="S14245" s="2">
        <v>83.695652173913032</v>
      </c>
      <c r="T14245" s="2">
        <v>75.627717391304344</v>
      </c>
      <c r="U14245" s="2">
        <v>8.0679347826086953</v>
      </c>
      <c r="V14245" s="2">
        <v>0</v>
      </c>
      <c r="W14245" s="2">
        <v>36.877717391304344</v>
      </c>
      <c r="X14245" s="2">
        <v>5.6548913043478262</v>
      </c>
      <c r="Y14245" s="2">
        <v>0</v>
      </c>
      <c r="Z14245" s="2">
        <v>0</v>
      </c>
      <c r="AA14245" s="2">
        <v>10.355978260869565</v>
      </c>
      <c r="AB14245" s="2">
        <v>0</v>
      </c>
      <c r="AC14245" s="2">
        <v>20.866847826086957</v>
      </c>
      <c r="AD14245" s="2">
        <v>0</v>
      </c>
      <c r="AE14245" s="2">
        <v>0</v>
      </c>
      <c r="AF14245" t="s">
        <v>12831</v>
      </c>
      <c r="AG14245">
        <v>5</v>
      </c>
    </row>
    <row r="14246" spans="1:33" x14ac:dyDescent="0.35">
      <c r="A14246" t="s">
        <v>33590</v>
      </c>
      <c r="B14246" t="s">
        <v>27022</v>
      </c>
      <c r="C14246" t="s">
        <v>33218</v>
      </c>
      <c r="D14246" t="s">
        <v>34862</v>
      </c>
      <c r="E14246" s="2">
        <v>40.913043478260867</v>
      </c>
      <c r="F14246" s="2">
        <v>2.8694208289054197</v>
      </c>
      <c r="G14246" s="2">
        <v>2.7376461211477152</v>
      </c>
      <c r="H14246" s="2">
        <v>0.65747874601487777</v>
      </c>
      <c r="I14246" s="2">
        <v>0.52570403825717327</v>
      </c>
      <c r="J14246" s="2">
        <v>117.39673913043478</v>
      </c>
      <c r="K14246" s="2">
        <v>112.00543478260869</v>
      </c>
      <c r="L14246" s="2">
        <v>26.899456521739129</v>
      </c>
      <c r="M14246" s="2">
        <v>21.508152173913043</v>
      </c>
      <c r="N14246" s="2">
        <v>0</v>
      </c>
      <c r="O14246" s="2">
        <v>5.3913043478260869</v>
      </c>
      <c r="P14246" s="2">
        <v>19.211956521739129</v>
      </c>
      <c r="Q14246" s="2">
        <v>19.211956521739129</v>
      </c>
      <c r="R14246" s="2">
        <v>0</v>
      </c>
      <c r="S14246" s="2">
        <v>71.285326086956516</v>
      </c>
      <c r="T14246" s="2">
        <v>65.429347826086953</v>
      </c>
      <c r="U14246" s="2">
        <v>3.3858695652173911</v>
      </c>
      <c r="V14246" s="2">
        <v>2.4701086956521738</v>
      </c>
      <c r="W14246" s="2">
        <v>7.7608695652173916</v>
      </c>
      <c r="X14246" s="2">
        <v>0</v>
      </c>
      <c r="Y14246" s="2">
        <v>0</v>
      </c>
      <c r="Z14246" s="2">
        <v>0</v>
      </c>
      <c r="AA14246" s="2">
        <v>0</v>
      </c>
      <c r="AB14246" s="2">
        <v>0</v>
      </c>
      <c r="AC14246" s="2">
        <v>7.7608695652173916</v>
      </c>
      <c r="AD14246" s="2">
        <v>0</v>
      </c>
      <c r="AE14246" s="2">
        <v>0</v>
      </c>
      <c r="AF14246" t="s">
        <v>12986</v>
      </c>
      <c r="AG14246">
        <v>5</v>
      </c>
    </row>
    <row r="14247" spans="1:33" x14ac:dyDescent="0.35">
      <c r="A14247" t="s">
        <v>33590</v>
      </c>
      <c r="B14247" t="s">
        <v>27056</v>
      </c>
      <c r="C14247" t="s">
        <v>33234</v>
      </c>
      <c r="D14247" t="s">
        <v>35156</v>
      </c>
      <c r="E14247" s="2">
        <v>39.456521739130437</v>
      </c>
      <c r="F14247" s="2">
        <v>2.4616391184572999</v>
      </c>
      <c r="G14247" s="2">
        <v>2.2422865013774103</v>
      </c>
      <c r="H14247" s="2">
        <v>0.6520661157024793</v>
      </c>
      <c r="I14247" s="2">
        <v>0.43312672176308531</v>
      </c>
      <c r="J14247" s="2">
        <v>97.127717391304344</v>
      </c>
      <c r="K14247" s="2">
        <v>88.472826086956516</v>
      </c>
      <c r="L14247" s="2">
        <v>25.728260869565219</v>
      </c>
      <c r="M14247" s="2">
        <v>17.089673913043477</v>
      </c>
      <c r="N14247" s="2">
        <v>2.7989130434782608</v>
      </c>
      <c r="O14247" s="2">
        <v>5.8396739130434785</v>
      </c>
      <c r="P14247" s="2">
        <v>19.105978260869563</v>
      </c>
      <c r="Q14247" s="2">
        <v>19.089673913043477</v>
      </c>
      <c r="R14247" s="2">
        <v>1.6304347826086956E-2</v>
      </c>
      <c r="S14247" s="2">
        <v>52.293478260869563</v>
      </c>
      <c r="T14247" s="2">
        <v>52.293478260869563</v>
      </c>
      <c r="U14247" s="2">
        <v>0</v>
      </c>
      <c r="V14247" s="2">
        <v>0</v>
      </c>
      <c r="W14247" s="2">
        <v>20.486413043478262</v>
      </c>
      <c r="X14247" s="2">
        <v>6.0597826086956523</v>
      </c>
      <c r="Y14247" s="2">
        <v>0</v>
      </c>
      <c r="Z14247" s="2">
        <v>0</v>
      </c>
      <c r="AA14247" s="2">
        <v>0</v>
      </c>
      <c r="AB14247" s="2">
        <v>1.6304347826086956E-2</v>
      </c>
      <c r="AC14247" s="2">
        <v>14.410326086956522</v>
      </c>
      <c r="AD14247" s="2">
        <v>0</v>
      </c>
      <c r="AE14247" s="2">
        <v>0</v>
      </c>
      <c r="AF14247" t="s">
        <v>13020</v>
      </c>
      <c r="AG14247">
        <v>5</v>
      </c>
    </row>
    <row r="14248" spans="1:33" x14ac:dyDescent="0.35">
      <c r="A14248" t="s">
        <v>33590</v>
      </c>
      <c r="B14248" t="s">
        <v>26830</v>
      </c>
      <c r="C14248" t="s">
        <v>33116</v>
      </c>
      <c r="D14248" t="s">
        <v>35146</v>
      </c>
      <c r="E14248" s="2">
        <v>75.434782608695656</v>
      </c>
      <c r="F14248" s="2">
        <v>2.8842579250720464</v>
      </c>
      <c r="G14248" s="2">
        <v>2.6824567723342936</v>
      </c>
      <c r="H14248" s="2">
        <v>0.48303314121037461</v>
      </c>
      <c r="I14248" s="2">
        <v>0.35615994236311238</v>
      </c>
      <c r="J14248" s="2">
        <v>217.5733695652174</v>
      </c>
      <c r="K14248" s="2">
        <v>202.35054347826085</v>
      </c>
      <c r="L14248" s="2">
        <v>36.4375</v>
      </c>
      <c r="M14248" s="2">
        <v>26.866847826086957</v>
      </c>
      <c r="N14248" s="2">
        <v>1.0434782608695652</v>
      </c>
      <c r="O14248" s="2">
        <v>8.5271739130434785</v>
      </c>
      <c r="P14248" s="2">
        <v>55.296195652173914</v>
      </c>
      <c r="Q14248" s="2">
        <v>49.644021739130437</v>
      </c>
      <c r="R14248" s="2">
        <v>5.6521739130434785</v>
      </c>
      <c r="S14248" s="2">
        <v>125.83967391304347</v>
      </c>
      <c r="T14248" s="2">
        <v>116.47282608695652</v>
      </c>
      <c r="U14248" s="2">
        <v>9.3016304347826093</v>
      </c>
      <c r="V14248" s="2">
        <v>6.5217391304347824E-2</v>
      </c>
      <c r="W14248" s="2">
        <v>22.149456521739133</v>
      </c>
      <c r="X14248" s="2">
        <v>2.0733695652173911</v>
      </c>
      <c r="Y14248" s="2">
        <v>0.2608695652173913</v>
      </c>
      <c r="Z14248" s="2">
        <v>0</v>
      </c>
      <c r="AA14248" s="2">
        <v>5.0163043478260869</v>
      </c>
      <c r="AB14248" s="2">
        <v>8.6956521739130432E-2</v>
      </c>
      <c r="AC14248" s="2">
        <v>14.711956521739131</v>
      </c>
      <c r="AD14248" s="2">
        <v>0</v>
      </c>
      <c r="AE14248" s="2">
        <v>0</v>
      </c>
      <c r="AF14248" t="s">
        <v>12784</v>
      </c>
      <c r="AG14248">
        <v>5</v>
      </c>
    </row>
    <row r="14249" spans="1:33" x14ac:dyDescent="0.35">
      <c r="A14249" t="s">
        <v>33590</v>
      </c>
      <c r="B14249" t="s">
        <v>27097</v>
      </c>
      <c r="C14249" t="s">
        <v>33111</v>
      </c>
      <c r="D14249" t="s">
        <v>35142</v>
      </c>
      <c r="E14249" s="2">
        <v>47.184782608695649</v>
      </c>
      <c r="F14249" s="2">
        <v>3.4127505183137528</v>
      </c>
      <c r="G14249" s="2">
        <v>3.2009905551716198</v>
      </c>
      <c r="H14249" s="2">
        <v>0.5869615296014743</v>
      </c>
      <c r="I14249" s="2">
        <v>0.39132688320663439</v>
      </c>
      <c r="J14249" s="2">
        <v>161.02989130434781</v>
      </c>
      <c r="K14249" s="2">
        <v>151.03804347826087</v>
      </c>
      <c r="L14249" s="2">
        <v>27.695652173913039</v>
      </c>
      <c r="M14249" s="2">
        <v>18.464673913043477</v>
      </c>
      <c r="N14249" s="2">
        <v>4.5842391304347823</v>
      </c>
      <c r="O14249" s="2">
        <v>4.6467391304347823</v>
      </c>
      <c r="P14249" s="2">
        <v>37.994565217391305</v>
      </c>
      <c r="Q14249" s="2">
        <v>37.233695652173914</v>
      </c>
      <c r="R14249" s="2">
        <v>0.76086956521739135</v>
      </c>
      <c r="S14249" s="2">
        <v>95.33967391304347</v>
      </c>
      <c r="T14249" s="2">
        <v>82.345108695652172</v>
      </c>
      <c r="U14249" s="2">
        <v>12.521739130434783</v>
      </c>
      <c r="V14249" s="2">
        <v>0.47282608695652173</v>
      </c>
      <c r="W14249" s="2">
        <v>2.9891304347826088E-2</v>
      </c>
      <c r="X14249" s="2">
        <v>0</v>
      </c>
      <c r="Y14249" s="2">
        <v>0</v>
      </c>
      <c r="Z14249" s="2">
        <v>0</v>
      </c>
      <c r="AA14249" s="2">
        <v>2.9891304347826088E-2</v>
      </c>
      <c r="AB14249" s="2">
        <v>0</v>
      </c>
      <c r="AC14249" s="2">
        <v>0</v>
      </c>
      <c r="AD14249" s="2">
        <v>0</v>
      </c>
      <c r="AE14249" s="2">
        <v>0</v>
      </c>
      <c r="AF14249" t="s">
        <v>13062</v>
      </c>
      <c r="AG14249">
        <v>5</v>
      </c>
    </row>
    <row r="14250" spans="1:33" x14ac:dyDescent="0.35">
      <c r="A14250" t="s">
        <v>33590</v>
      </c>
      <c r="B14250" t="s">
        <v>26857</v>
      </c>
      <c r="C14250" t="s">
        <v>33143</v>
      </c>
      <c r="D14250" t="s">
        <v>35156</v>
      </c>
      <c r="E14250" s="2">
        <v>45.663043478260867</v>
      </c>
      <c r="F14250" s="2">
        <v>2.3408117114972629</v>
      </c>
      <c r="G14250" s="2">
        <v>2.1944179957153063</v>
      </c>
      <c r="H14250" s="2">
        <v>0.29957153058795527</v>
      </c>
      <c r="I14250" s="2">
        <v>0.1531778148059986</v>
      </c>
      <c r="J14250" s="2">
        <v>106.88858695652175</v>
      </c>
      <c r="K14250" s="2">
        <v>100.20380434782609</v>
      </c>
      <c r="L14250" s="2">
        <v>13.679347826086957</v>
      </c>
      <c r="M14250" s="2">
        <v>6.9945652173913047</v>
      </c>
      <c r="N14250" s="2">
        <v>1.8641304347826086</v>
      </c>
      <c r="O14250" s="2">
        <v>4.8206521739130439</v>
      </c>
      <c r="P14250" s="2">
        <v>26.244565217391305</v>
      </c>
      <c r="Q14250" s="2">
        <v>26.244565217391305</v>
      </c>
      <c r="R14250" s="2">
        <v>0</v>
      </c>
      <c r="S14250" s="2">
        <v>66.964673913043484</v>
      </c>
      <c r="T14250" s="2">
        <v>58.296195652173914</v>
      </c>
      <c r="U14250" s="2">
        <v>4.125</v>
      </c>
      <c r="V14250" s="2">
        <v>4.5434782608695654</v>
      </c>
      <c r="W14250" s="2">
        <v>30.9375</v>
      </c>
      <c r="X14250" s="2">
        <v>0.45380434782608697</v>
      </c>
      <c r="Y14250" s="2">
        <v>0</v>
      </c>
      <c r="Z14250" s="2">
        <v>0</v>
      </c>
      <c r="AA14250" s="2">
        <v>4.6875</v>
      </c>
      <c r="AB14250" s="2">
        <v>0</v>
      </c>
      <c r="AC14250" s="2">
        <v>25.796195652173914</v>
      </c>
      <c r="AD14250" s="2">
        <v>0</v>
      </c>
      <c r="AE14250" s="2">
        <v>0</v>
      </c>
      <c r="AF14250" t="s">
        <v>12815</v>
      </c>
      <c r="AG14250">
        <v>5</v>
      </c>
    </row>
    <row r="14251" spans="1:33" x14ac:dyDescent="0.35">
      <c r="A14251" t="s">
        <v>33590</v>
      </c>
      <c r="B14251" t="s">
        <v>26816</v>
      </c>
      <c r="C14251" t="s">
        <v>33116</v>
      </c>
      <c r="D14251" t="s">
        <v>35146</v>
      </c>
      <c r="E14251" s="2">
        <v>106.48913043478261</v>
      </c>
      <c r="F14251" s="2">
        <v>3.2453128508727156</v>
      </c>
      <c r="G14251" s="2">
        <v>3.0933785852812088</v>
      </c>
      <c r="H14251" s="2">
        <v>0.40259671327957541</v>
      </c>
      <c r="I14251" s="2">
        <v>0.25147902419107893</v>
      </c>
      <c r="J14251" s="2">
        <v>345.59054347826083</v>
      </c>
      <c r="K14251" s="2">
        <v>329.41119565217394</v>
      </c>
      <c r="L14251" s="2">
        <v>42.872173913043483</v>
      </c>
      <c r="M14251" s="2">
        <v>26.779782608695655</v>
      </c>
      <c r="N14251" s="2">
        <v>10.614130434782609</v>
      </c>
      <c r="O14251" s="2">
        <v>5.4782608695652177</v>
      </c>
      <c r="P14251" s="2">
        <v>78.973804347826089</v>
      </c>
      <c r="Q14251" s="2">
        <v>78.886847826086964</v>
      </c>
      <c r="R14251" s="2">
        <v>8.6956521739130432E-2</v>
      </c>
      <c r="S14251" s="2">
        <v>223.74456521739128</v>
      </c>
      <c r="T14251" s="2">
        <v>199.36141304347825</v>
      </c>
      <c r="U14251" s="2">
        <v>23.165760869565219</v>
      </c>
      <c r="V14251" s="2">
        <v>1.2173913043478262</v>
      </c>
      <c r="W14251" s="2">
        <v>59.33239130434783</v>
      </c>
      <c r="X14251" s="2">
        <v>4.7634782608695652</v>
      </c>
      <c r="Y14251" s="2">
        <v>0</v>
      </c>
      <c r="Z14251" s="2">
        <v>0</v>
      </c>
      <c r="AA14251" s="2">
        <v>10.506413043478261</v>
      </c>
      <c r="AB14251" s="2">
        <v>8.6956521739130432E-2</v>
      </c>
      <c r="AC14251" s="2">
        <v>43.975543478260875</v>
      </c>
      <c r="AD14251" s="2">
        <v>0</v>
      </c>
      <c r="AE14251" s="2">
        <v>0</v>
      </c>
      <c r="AF14251" t="s">
        <v>12770</v>
      </c>
      <c r="AG14251">
        <v>5</v>
      </c>
    </row>
    <row r="14252" spans="1:33" x14ac:dyDescent="0.35">
      <c r="A14252" t="s">
        <v>33590</v>
      </c>
      <c r="B14252" t="s">
        <v>26844</v>
      </c>
      <c r="C14252" t="s">
        <v>30415</v>
      </c>
      <c r="D14252" t="s">
        <v>33920</v>
      </c>
      <c r="E14252" s="2">
        <v>65.521739130434781</v>
      </c>
      <c r="F14252" s="2">
        <v>3.2776227604512278</v>
      </c>
      <c r="G14252" s="2">
        <v>3.119112475116125</v>
      </c>
      <c r="H14252" s="2">
        <v>0.4848988055739879</v>
      </c>
      <c r="I14252" s="2">
        <v>0.32638852023888509</v>
      </c>
      <c r="J14252" s="2">
        <v>214.75554347826088</v>
      </c>
      <c r="K14252" s="2">
        <v>204.3696739130435</v>
      </c>
      <c r="L14252" s="2">
        <v>31.771413043478251</v>
      </c>
      <c r="M14252" s="2">
        <v>21.38554347826086</v>
      </c>
      <c r="N14252" s="2">
        <v>5.2554347826086953</v>
      </c>
      <c r="O14252" s="2">
        <v>5.1304347826086953</v>
      </c>
      <c r="P14252" s="2">
        <v>34.918260869565202</v>
      </c>
      <c r="Q14252" s="2">
        <v>34.918260869565202</v>
      </c>
      <c r="R14252" s="2">
        <v>0</v>
      </c>
      <c r="S14252" s="2">
        <v>148.06586956521744</v>
      </c>
      <c r="T14252" s="2">
        <v>144.04380434782612</v>
      </c>
      <c r="U14252" s="2">
        <v>0</v>
      </c>
      <c r="V14252" s="2">
        <v>4.0220652173913036</v>
      </c>
      <c r="W14252" s="2">
        <v>107.17576086956524</v>
      </c>
      <c r="X14252" s="2">
        <v>5.4315217391304351</v>
      </c>
      <c r="Y14252" s="2">
        <v>1.0815217391304348</v>
      </c>
      <c r="Z14252" s="2">
        <v>0</v>
      </c>
      <c r="AA14252" s="2">
        <v>19.087826086956525</v>
      </c>
      <c r="AB14252" s="2">
        <v>0</v>
      </c>
      <c r="AC14252" s="2">
        <v>77.552826086956543</v>
      </c>
      <c r="AD14252" s="2">
        <v>0</v>
      </c>
      <c r="AE14252" s="2">
        <v>4.0220652173913036</v>
      </c>
      <c r="AF14252" t="s">
        <v>12800</v>
      </c>
      <c r="AG14252">
        <v>5</v>
      </c>
    </row>
    <row r="14253" spans="1:33" x14ac:dyDescent="0.35">
      <c r="A14253" t="s">
        <v>33590</v>
      </c>
      <c r="B14253" t="s">
        <v>26906</v>
      </c>
      <c r="C14253" t="s">
        <v>30274</v>
      </c>
      <c r="D14253" t="s">
        <v>35147</v>
      </c>
      <c r="E14253" s="2">
        <v>62.75</v>
      </c>
      <c r="F14253" s="2">
        <v>3.377335873895722</v>
      </c>
      <c r="G14253" s="2">
        <v>3.1141278364801663</v>
      </c>
      <c r="H14253" s="2">
        <v>0.78178589987874592</v>
      </c>
      <c r="I14253" s="2">
        <v>0.51857786246319071</v>
      </c>
      <c r="J14253" s="2">
        <v>211.92782608695654</v>
      </c>
      <c r="K14253" s="2">
        <v>195.41152173913045</v>
      </c>
      <c r="L14253" s="2">
        <v>49.057065217391305</v>
      </c>
      <c r="M14253" s="2">
        <v>32.540760869565219</v>
      </c>
      <c r="N14253" s="2">
        <v>11.663043478260869</v>
      </c>
      <c r="O14253" s="2">
        <v>4.8532608695652177</v>
      </c>
      <c r="P14253" s="2">
        <v>39.475543478260867</v>
      </c>
      <c r="Q14253" s="2">
        <v>39.475543478260867</v>
      </c>
      <c r="R14253" s="2">
        <v>0</v>
      </c>
      <c r="S14253" s="2">
        <v>123.39521739130434</v>
      </c>
      <c r="T14253" s="2">
        <v>119.1829347826087</v>
      </c>
      <c r="U14253" s="2">
        <v>1.0842391304347827</v>
      </c>
      <c r="V14253" s="2">
        <v>3.1280434782608695</v>
      </c>
      <c r="W14253" s="2">
        <v>60.584239130434781</v>
      </c>
      <c r="X14253" s="2">
        <v>4.8505434782608692</v>
      </c>
      <c r="Y14253" s="2">
        <v>0</v>
      </c>
      <c r="Z14253" s="2">
        <v>0</v>
      </c>
      <c r="AA14253" s="2">
        <v>13.576086956521738</v>
      </c>
      <c r="AB14253" s="2">
        <v>0</v>
      </c>
      <c r="AC14253" s="2">
        <v>42.157608695652172</v>
      </c>
      <c r="AD14253" s="2">
        <v>0</v>
      </c>
      <c r="AE14253" s="2">
        <v>0</v>
      </c>
      <c r="AF14253" t="s">
        <v>12864</v>
      </c>
      <c r="AG14253">
        <v>5</v>
      </c>
    </row>
    <row r="14254" spans="1:33" x14ac:dyDescent="0.35">
      <c r="A14254" t="s">
        <v>33590</v>
      </c>
      <c r="B14254" t="s">
        <v>26947</v>
      </c>
      <c r="C14254" t="s">
        <v>33115</v>
      </c>
      <c r="D14254" t="s">
        <v>35145</v>
      </c>
      <c r="E14254" s="2">
        <v>57.065217391304351</v>
      </c>
      <c r="F14254" s="2">
        <v>3.6093333333333333</v>
      </c>
      <c r="G14254" s="2">
        <v>3.3441904761904766</v>
      </c>
      <c r="H14254" s="2">
        <v>1.2206666666666666</v>
      </c>
      <c r="I14254" s="2">
        <v>0.95552380952380944</v>
      </c>
      <c r="J14254" s="2">
        <v>205.96739130434784</v>
      </c>
      <c r="K14254" s="2">
        <v>190.83695652173915</v>
      </c>
      <c r="L14254" s="2">
        <v>69.657608695652172</v>
      </c>
      <c r="M14254" s="2">
        <v>54.527173913043477</v>
      </c>
      <c r="N14254" s="2">
        <v>10.271739130434783</v>
      </c>
      <c r="O14254" s="2">
        <v>4.8586956521739131</v>
      </c>
      <c r="P14254" s="2">
        <v>25.010869565217391</v>
      </c>
      <c r="Q14254" s="2">
        <v>25.010869565217391</v>
      </c>
      <c r="R14254" s="2">
        <v>0</v>
      </c>
      <c r="S14254" s="2">
        <v>111.29891304347827</v>
      </c>
      <c r="T14254" s="2">
        <v>107.51630434782609</v>
      </c>
      <c r="U14254" s="2">
        <v>0</v>
      </c>
      <c r="V14254" s="2">
        <v>3.7826086956521738</v>
      </c>
      <c r="W14254" s="2">
        <v>26.771739130434781</v>
      </c>
      <c r="X14254" s="2">
        <v>12.440217391304348</v>
      </c>
      <c r="Y14254" s="2">
        <v>0</v>
      </c>
      <c r="Z14254" s="2">
        <v>0</v>
      </c>
      <c r="AA14254" s="2">
        <v>8.6956521739130432E-2</v>
      </c>
      <c r="AB14254" s="2">
        <v>0</v>
      </c>
      <c r="AC14254" s="2">
        <v>14.244565217391305</v>
      </c>
      <c r="AD14254" s="2">
        <v>0</v>
      </c>
      <c r="AE14254" s="2">
        <v>0</v>
      </c>
      <c r="AF14254" t="s">
        <v>12905</v>
      </c>
      <c r="AG14254">
        <v>5</v>
      </c>
    </row>
    <row r="14255" spans="1:33" x14ac:dyDescent="0.35">
      <c r="A14255" t="s">
        <v>33590</v>
      </c>
      <c r="B14255" t="s">
        <v>18655</v>
      </c>
      <c r="C14255" t="s">
        <v>33193</v>
      </c>
      <c r="D14255" t="s">
        <v>35152</v>
      </c>
      <c r="E14255" s="2">
        <v>69.836956521739125</v>
      </c>
      <c r="F14255" s="2">
        <v>3.6514739299610892</v>
      </c>
      <c r="G14255" s="2">
        <v>3.3657540856031125</v>
      </c>
      <c r="H14255" s="2">
        <v>0.75924669260700384</v>
      </c>
      <c r="I14255" s="2">
        <v>0.47352684824902719</v>
      </c>
      <c r="J14255" s="2">
        <v>255.00782608695647</v>
      </c>
      <c r="K14255" s="2">
        <v>235.05402173913041</v>
      </c>
      <c r="L14255" s="2">
        <v>53.02347826086956</v>
      </c>
      <c r="M14255" s="2">
        <v>33.069673913043474</v>
      </c>
      <c r="N14255" s="2">
        <v>15.345108695652174</v>
      </c>
      <c r="O14255" s="2">
        <v>4.6086956521739131</v>
      </c>
      <c r="P14255" s="2">
        <v>40.107282608695648</v>
      </c>
      <c r="Q14255" s="2">
        <v>40.107282608695648</v>
      </c>
      <c r="R14255" s="2">
        <v>0</v>
      </c>
      <c r="S14255" s="2">
        <v>161.87706521739128</v>
      </c>
      <c r="T14255" s="2">
        <v>156.87706521739128</v>
      </c>
      <c r="U14255" s="2">
        <v>5</v>
      </c>
      <c r="V14255" s="2">
        <v>0</v>
      </c>
      <c r="W14255" s="2">
        <v>1.3179347826086956</v>
      </c>
      <c r="X14255" s="2">
        <v>1.3179347826086956</v>
      </c>
      <c r="Y14255" s="2">
        <v>0</v>
      </c>
      <c r="Z14255" s="2">
        <v>0</v>
      </c>
      <c r="AA14255" s="2">
        <v>0</v>
      </c>
      <c r="AB14255" s="2">
        <v>0</v>
      </c>
      <c r="AC14255" s="2">
        <v>0</v>
      </c>
      <c r="AD14255" s="2">
        <v>0</v>
      </c>
      <c r="AE14255" s="2">
        <v>0</v>
      </c>
      <c r="AF14255" t="s">
        <v>12927</v>
      </c>
      <c r="AG14255">
        <v>5</v>
      </c>
    </row>
    <row r="14256" spans="1:33" x14ac:dyDescent="0.35">
      <c r="A14256" t="s">
        <v>33590</v>
      </c>
      <c r="B14256" t="s">
        <v>26808</v>
      </c>
      <c r="C14256" t="s">
        <v>30274</v>
      </c>
      <c r="D14256" t="s">
        <v>35147</v>
      </c>
      <c r="E14256" s="2">
        <v>59.858695652173914</v>
      </c>
      <c r="F14256" s="2">
        <v>4.0387089159251861</v>
      </c>
      <c r="G14256" s="2">
        <v>3.699731251134919</v>
      </c>
      <c r="H14256" s="2">
        <v>0.931981114944616</v>
      </c>
      <c r="I14256" s="2">
        <v>0.931981114944616</v>
      </c>
      <c r="J14256" s="2">
        <v>241.75184782608696</v>
      </c>
      <c r="K14256" s="2">
        <v>221.46108695652174</v>
      </c>
      <c r="L14256" s="2">
        <v>55.787173913043482</v>
      </c>
      <c r="M14256" s="2">
        <v>55.787173913043482</v>
      </c>
      <c r="N14256" s="2">
        <v>0</v>
      </c>
      <c r="O14256" s="2">
        <v>0</v>
      </c>
      <c r="P14256" s="2">
        <v>20.290760869565219</v>
      </c>
      <c r="Q14256" s="2">
        <v>0</v>
      </c>
      <c r="R14256" s="2">
        <v>20.290760869565219</v>
      </c>
      <c r="S14256" s="2">
        <v>165.67391304347825</v>
      </c>
      <c r="T14256" s="2">
        <v>165.67391304347825</v>
      </c>
      <c r="U14256" s="2">
        <v>0</v>
      </c>
      <c r="V14256" s="2">
        <v>0</v>
      </c>
      <c r="W14256" s="2">
        <v>0</v>
      </c>
      <c r="X14256" s="2">
        <v>0</v>
      </c>
      <c r="Y14256" s="2">
        <v>0</v>
      </c>
      <c r="Z14256" s="2">
        <v>0</v>
      </c>
      <c r="AA14256" s="2">
        <v>0</v>
      </c>
      <c r="AB14256" s="2">
        <v>0</v>
      </c>
      <c r="AC14256" s="2">
        <v>0</v>
      </c>
      <c r="AD14256" s="2">
        <v>0</v>
      </c>
      <c r="AE14256" s="2">
        <v>0</v>
      </c>
      <c r="AF14256" t="s">
        <v>12762</v>
      </c>
      <c r="AG14256">
        <v>5</v>
      </c>
    </row>
    <row r="14257" spans="1:33" x14ac:dyDescent="0.35">
      <c r="A14257" t="s">
        <v>33590</v>
      </c>
      <c r="B14257" t="s">
        <v>18936</v>
      </c>
      <c r="C14257" t="s">
        <v>31444</v>
      </c>
      <c r="D14257" t="s">
        <v>34011</v>
      </c>
      <c r="E14257" s="2">
        <v>76.967391304347828</v>
      </c>
      <c r="F14257" s="2">
        <v>3.5179113119615888</v>
      </c>
      <c r="G14257" s="2">
        <v>3.210347408558115</v>
      </c>
      <c r="H14257" s="2">
        <v>0.84343736760344612</v>
      </c>
      <c r="I14257" s="2">
        <v>0.53587346419997195</v>
      </c>
      <c r="J14257" s="2">
        <v>270.76445652173925</v>
      </c>
      <c r="K14257" s="2">
        <v>247.09206521739145</v>
      </c>
      <c r="L14257" s="2">
        <v>64.917173913043499</v>
      </c>
      <c r="M14257" s="2">
        <v>41.244782608695665</v>
      </c>
      <c r="N14257" s="2">
        <v>18.194130434782618</v>
      </c>
      <c r="O14257" s="2">
        <v>5.4782608695652177</v>
      </c>
      <c r="P14257" s="2">
        <v>47.546739130434794</v>
      </c>
      <c r="Q14257" s="2">
        <v>47.546739130434794</v>
      </c>
      <c r="R14257" s="2">
        <v>0</v>
      </c>
      <c r="S14257" s="2">
        <v>158.30054347826098</v>
      </c>
      <c r="T14257" s="2">
        <v>158.30054347826098</v>
      </c>
      <c r="U14257" s="2">
        <v>0</v>
      </c>
      <c r="V14257" s="2">
        <v>0</v>
      </c>
      <c r="W14257" s="2">
        <v>98.69163043478261</v>
      </c>
      <c r="X14257" s="2">
        <v>13.127608695652174</v>
      </c>
      <c r="Y14257" s="2">
        <v>1.5679347826086956</v>
      </c>
      <c r="Z14257" s="2">
        <v>0</v>
      </c>
      <c r="AA14257" s="2">
        <v>18.497500000000002</v>
      </c>
      <c r="AB14257" s="2">
        <v>0</v>
      </c>
      <c r="AC14257" s="2">
        <v>65.498586956521734</v>
      </c>
      <c r="AD14257" s="2">
        <v>0</v>
      </c>
      <c r="AE14257" s="2">
        <v>0</v>
      </c>
      <c r="AF14257" t="s">
        <v>12943</v>
      </c>
      <c r="AG14257">
        <v>5</v>
      </c>
    </row>
    <row r="14258" spans="1:33" x14ac:dyDescent="0.35">
      <c r="A14258" t="s">
        <v>33590</v>
      </c>
      <c r="B14258" t="s">
        <v>26887</v>
      </c>
      <c r="C14258" t="s">
        <v>33136</v>
      </c>
      <c r="D14258" t="s">
        <v>35153</v>
      </c>
      <c r="E14258" s="2">
        <v>33.554347826086953</v>
      </c>
      <c r="F14258" s="2">
        <v>3.3548850016196963</v>
      </c>
      <c r="G14258" s="2">
        <v>2.9395140913508264</v>
      </c>
      <c r="H14258" s="2">
        <v>0.6751182377712992</v>
      </c>
      <c r="I14258" s="2">
        <v>0.38344347262714623</v>
      </c>
      <c r="J14258" s="2">
        <v>112.57097826086958</v>
      </c>
      <c r="K14258" s="2">
        <v>98.633478260869566</v>
      </c>
      <c r="L14258" s="2">
        <v>22.65315217391305</v>
      </c>
      <c r="M14258" s="2">
        <v>12.866195652173916</v>
      </c>
      <c r="N14258" s="2">
        <v>4.4347826086956523</v>
      </c>
      <c r="O14258" s="2">
        <v>5.3521739130434778</v>
      </c>
      <c r="P14258" s="2">
        <v>27.763478260869565</v>
      </c>
      <c r="Q14258" s="2">
        <v>23.612934782608693</v>
      </c>
      <c r="R14258" s="2">
        <v>4.1505434782608708</v>
      </c>
      <c r="S14258" s="2">
        <v>62.154347826086962</v>
      </c>
      <c r="T14258" s="2">
        <v>59.153369565217396</v>
      </c>
      <c r="U14258" s="2">
        <v>3.000978260869565</v>
      </c>
      <c r="V14258" s="2">
        <v>0</v>
      </c>
      <c r="W14258" s="2">
        <v>26.131739130434781</v>
      </c>
      <c r="X14258" s="2">
        <v>4.3478260869565216E-2</v>
      </c>
      <c r="Y14258" s="2">
        <v>0</v>
      </c>
      <c r="Z14258" s="2">
        <v>0</v>
      </c>
      <c r="AA14258" s="2">
        <v>10.6895652173913</v>
      </c>
      <c r="AB14258" s="2">
        <v>0</v>
      </c>
      <c r="AC14258" s="2">
        <v>15.398695652173918</v>
      </c>
      <c r="AD14258" s="2">
        <v>0</v>
      </c>
      <c r="AE14258" s="2">
        <v>0</v>
      </c>
      <c r="AF14258" t="s">
        <v>12845</v>
      </c>
      <c r="AG14258">
        <v>5</v>
      </c>
    </row>
    <row r="14259" spans="1:33" x14ac:dyDescent="0.35">
      <c r="A14259" t="s">
        <v>33590</v>
      </c>
      <c r="B14259" t="s">
        <v>35906</v>
      </c>
      <c r="C14259" t="s">
        <v>33111</v>
      </c>
      <c r="D14259" t="s">
        <v>35142</v>
      </c>
      <c r="E14259" s="2">
        <v>170.61956521739131</v>
      </c>
      <c r="F14259" s="2">
        <v>2.9445543734471551</v>
      </c>
      <c r="G14259" s="2">
        <v>2.7013868892144992</v>
      </c>
      <c r="H14259" s="2">
        <v>0.34701917563865697</v>
      </c>
      <c r="I14259" s="2">
        <v>0.20383194240937755</v>
      </c>
      <c r="J14259" s="2">
        <v>502.39858695652168</v>
      </c>
      <c r="K14259" s="2">
        <v>460.90945652173906</v>
      </c>
      <c r="L14259" s="2">
        <v>59.208260869565208</v>
      </c>
      <c r="M14259" s="2">
        <v>34.777717391304343</v>
      </c>
      <c r="N14259" s="2">
        <v>21.602717391304342</v>
      </c>
      <c r="O14259" s="2">
        <v>2.8278260869565215</v>
      </c>
      <c r="P14259" s="2">
        <v>106.33065217391309</v>
      </c>
      <c r="Q14259" s="2">
        <v>89.272065217391358</v>
      </c>
      <c r="R14259" s="2">
        <v>17.05858695652174</v>
      </c>
      <c r="S14259" s="2">
        <v>336.85967391304337</v>
      </c>
      <c r="T14259" s="2">
        <v>316.20565217391294</v>
      </c>
      <c r="U14259" s="2">
        <v>0</v>
      </c>
      <c r="V14259" s="2">
        <v>20.654021739130439</v>
      </c>
      <c r="W14259" s="2">
        <v>127.6417391304348</v>
      </c>
      <c r="X14259" s="2">
        <v>3.4083695652173911</v>
      </c>
      <c r="Y14259" s="2">
        <v>0</v>
      </c>
      <c r="Z14259" s="2">
        <v>0</v>
      </c>
      <c r="AA14259" s="2">
        <v>43.471521739130431</v>
      </c>
      <c r="AB14259" s="2">
        <v>0</v>
      </c>
      <c r="AC14259" s="2">
        <v>77.165760869565233</v>
      </c>
      <c r="AD14259" s="2">
        <v>0</v>
      </c>
      <c r="AE14259" s="2">
        <v>3.5960869565217388</v>
      </c>
      <c r="AF14259" t="s">
        <v>12788</v>
      </c>
      <c r="AG14259">
        <v>5</v>
      </c>
    </row>
    <row r="14260" spans="1:33" x14ac:dyDescent="0.35">
      <c r="A14260" t="s">
        <v>33590</v>
      </c>
      <c r="B14260" t="s">
        <v>26993</v>
      </c>
      <c r="C14260" t="s">
        <v>30971</v>
      </c>
      <c r="D14260" t="s">
        <v>35148</v>
      </c>
      <c r="E14260" s="2">
        <v>119.5</v>
      </c>
      <c r="F14260" s="2">
        <v>4.2100918682917952</v>
      </c>
      <c r="G14260" s="2">
        <v>4.107399490631253</v>
      </c>
      <c r="H14260" s="2">
        <v>1.4267782426778242</v>
      </c>
      <c r="I14260" s="2">
        <v>1.3240858650172822</v>
      </c>
      <c r="J14260" s="2">
        <v>503.10597826086951</v>
      </c>
      <c r="K14260" s="2">
        <v>490.83423913043475</v>
      </c>
      <c r="L14260" s="2">
        <v>170.5</v>
      </c>
      <c r="M14260" s="2">
        <v>158.22826086956522</v>
      </c>
      <c r="N14260" s="2">
        <v>7.7391304347826084</v>
      </c>
      <c r="O14260" s="2">
        <v>4.5326086956521738</v>
      </c>
      <c r="P14260" s="2">
        <v>8.4538043478260878</v>
      </c>
      <c r="Q14260" s="2">
        <v>8.4538043478260878</v>
      </c>
      <c r="R14260" s="2">
        <v>0</v>
      </c>
      <c r="S14260" s="2">
        <v>324.15217391304344</v>
      </c>
      <c r="T14260" s="2">
        <v>319.42934782608694</v>
      </c>
      <c r="U14260" s="2">
        <v>0</v>
      </c>
      <c r="V14260" s="2">
        <v>4.7228260869565215</v>
      </c>
      <c r="W14260" s="2">
        <v>5.0271739130434785</v>
      </c>
      <c r="X14260" s="2">
        <v>5.0271739130434785</v>
      </c>
      <c r="Y14260" s="2">
        <v>0</v>
      </c>
      <c r="Z14260" s="2">
        <v>0</v>
      </c>
      <c r="AA14260" s="2">
        <v>0</v>
      </c>
      <c r="AB14260" s="2">
        <v>0</v>
      </c>
      <c r="AC14260" s="2">
        <v>0</v>
      </c>
      <c r="AD14260" s="2">
        <v>0</v>
      </c>
      <c r="AE14260" s="2">
        <v>0</v>
      </c>
      <c r="AF14260" t="s">
        <v>12955</v>
      </c>
      <c r="AG14260">
        <v>5</v>
      </c>
    </row>
    <row r="14261" spans="1:33" x14ac:dyDescent="0.35">
      <c r="A14261" t="s">
        <v>33590</v>
      </c>
      <c r="B14261" t="s">
        <v>15177</v>
      </c>
      <c r="C14261" t="s">
        <v>33116</v>
      </c>
      <c r="D14261" t="s">
        <v>35146</v>
      </c>
      <c r="E14261" s="2">
        <v>93.206521739130437</v>
      </c>
      <c r="F14261" s="2">
        <v>5.2746938775510204</v>
      </c>
      <c r="G14261" s="2">
        <v>4.9902623906705541</v>
      </c>
      <c r="H14261" s="2">
        <v>1.4065597667638488</v>
      </c>
      <c r="I14261" s="2">
        <v>1.1221282798833823</v>
      </c>
      <c r="J14261" s="2">
        <v>491.63586956521743</v>
      </c>
      <c r="K14261" s="2">
        <v>465.12500000000006</v>
      </c>
      <c r="L14261" s="2">
        <v>131.1005434782609</v>
      </c>
      <c r="M14261" s="2">
        <v>104.58967391304351</v>
      </c>
      <c r="N14261" s="2">
        <v>20.141304347826086</v>
      </c>
      <c r="O14261" s="2">
        <v>6.3695652173913047</v>
      </c>
      <c r="P14261" s="2">
        <v>69.456847826086957</v>
      </c>
      <c r="Q14261" s="2">
        <v>69.456847826086957</v>
      </c>
      <c r="R14261" s="2">
        <v>0</v>
      </c>
      <c r="S14261" s="2">
        <v>291.07847826086959</v>
      </c>
      <c r="T14261" s="2">
        <v>290.7333695652174</v>
      </c>
      <c r="U14261" s="2">
        <v>0</v>
      </c>
      <c r="V14261" s="2">
        <v>0.34510869565217389</v>
      </c>
      <c r="W14261" s="2">
        <v>4.8913043478260872E-2</v>
      </c>
      <c r="X14261" s="2">
        <v>0</v>
      </c>
      <c r="Y14261" s="2">
        <v>0</v>
      </c>
      <c r="Z14261" s="2">
        <v>0</v>
      </c>
      <c r="AA14261" s="2">
        <v>0</v>
      </c>
      <c r="AB14261" s="2">
        <v>0</v>
      </c>
      <c r="AC14261" s="2">
        <v>4.8913043478260872E-2</v>
      </c>
      <c r="AD14261" s="2">
        <v>0</v>
      </c>
      <c r="AE14261" s="2">
        <v>0</v>
      </c>
      <c r="AF14261" t="s">
        <v>12944</v>
      </c>
      <c r="AG14261">
        <v>5</v>
      </c>
    </row>
    <row r="14262" spans="1:33" x14ac:dyDescent="0.35">
      <c r="A14262" t="s">
        <v>33590</v>
      </c>
      <c r="B14262" t="s">
        <v>27071</v>
      </c>
      <c r="C14262" t="s">
        <v>33120</v>
      </c>
      <c r="D14262" t="s">
        <v>34037</v>
      </c>
      <c r="E14262" s="2">
        <v>60.739130434782609</v>
      </c>
      <c r="F14262" s="2">
        <v>4.4445740873299924</v>
      </c>
      <c r="G14262" s="2">
        <v>3.6458983536148888</v>
      </c>
      <c r="H14262" s="2">
        <v>0.61712598425196863</v>
      </c>
      <c r="I14262" s="2">
        <v>0.4596456692913386</v>
      </c>
      <c r="J14262" s="2">
        <v>269.95956521739129</v>
      </c>
      <c r="K14262" s="2">
        <v>221.44869565217391</v>
      </c>
      <c r="L14262" s="2">
        <v>37.483695652173921</v>
      </c>
      <c r="M14262" s="2">
        <v>27.918478260869566</v>
      </c>
      <c r="N14262" s="2">
        <v>4.8695652173913047</v>
      </c>
      <c r="O14262" s="2">
        <v>4.6956521739130439</v>
      </c>
      <c r="P14262" s="2">
        <v>61.638586956521742</v>
      </c>
      <c r="Q14262" s="2">
        <v>22.692934782608695</v>
      </c>
      <c r="R14262" s="2">
        <v>38.945652173913047</v>
      </c>
      <c r="S14262" s="2">
        <v>170.83728260869566</v>
      </c>
      <c r="T14262" s="2">
        <v>170.83728260869566</v>
      </c>
      <c r="U14262" s="2">
        <v>0</v>
      </c>
      <c r="V14262" s="2">
        <v>0</v>
      </c>
      <c r="W14262" s="2">
        <v>34.932065217391305</v>
      </c>
      <c r="X14262" s="2">
        <v>1.3369565217391304</v>
      </c>
      <c r="Y14262" s="2">
        <v>0</v>
      </c>
      <c r="Z14262" s="2">
        <v>0</v>
      </c>
      <c r="AA14262" s="2">
        <v>22.692934782608695</v>
      </c>
      <c r="AB14262" s="2">
        <v>0</v>
      </c>
      <c r="AC14262" s="2">
        <v>10.902173913043478</v>
      </c>
      <c r="AD14262" s="2">
        <v>0</v>
      </c>
      <c r="AE14262" s="2">
        <v>0</v>
      </c>
      <c r="AF14262" t="s">
        <v>13035</v>
      </c>
      <c r="AG14262">
        <v>5</v>
      </c>
    </row>
    <row r="14263" spans="1:33" x14ac:dyDescent="0.35">
      <c r="A14263" t="s">
        <v>33590</v>
      </c>
      <c r="B14263" t="s">
        <v>26984</v>
      </c>
      <c r="C14263" t="s">
        <v>33200</v>
      </c>
      <c r="D14263" t="s">
        <v>35165</v>
      </c>
      <c r="E14263" s="2">
        <v>35.347826086956523</v>
      </c>
      <c r="F14263" s="2">
        <v>2.953646986469864</v>
      </c>
      <c r="G14263" s="2">
        <v>2.744477244772447</v>
      </c>
      <c r="H14263" s="2">
        <v>0.7653751537515372</v>
      </c>
      <c r="I14263" s="2">
        <v>0.62207872078720761</v>
      </c>
      <c r="J14263" s="2">
        <v>104.40499999999997</v>
      </c>
      <c r="K14263" s="2">
        <v>97.011304347826069</v>
      </c>
      <c r="L14263" s="2">
        <v>27.054347826086946</v>
      </c>
      <c r="M14263" s="2">
        <v>21.989130434782599</v>
      </c>
      <c r="N14263" s="2">
        <v>0</v>
      </c>
      <c r="O14263" s="2">
        <v>5.0652173913043477</v>
      </c>
      <c r="P14263" s="2">
        <v>22.554130434782611</v>
      </c>
      <c r="Q14263" s="2">
        <v>20.225652173913044</v>
      </c>
      <c r="R14263" s="2">
        <v>2.3284782608695651</v>
      </c>
      <c r="S14263" s="2">
        <v>54.796521739130419</v>
      </c>
      <c r="T14263" s="2">
        <v>54.796521739130419</v>
      </c>
      <c r="U14263" s="2">
        <v>0</v>
      </c>
      <c r="V14263" s="2">
        <v>0</v>
      </c>
      <c r="W14263" s="2">
        <v>13.217282608695649</v>
      </c>
      <c r="X14263" s="2">
        <v>0</v>
      </c>
      <c r="Y14263" s="2">
        <v>0</v>
      </c>
      <c r="Z14263" s="2">
        <v>0</v>
      </c>
      <c r="AA14263" s="2">
        <v>0</v>
      </c>
      <c r="AB14263" s="2">
        <v>0</v>
      </c>
      <c r="AC14263" s="2">
        <v>13.217282608695649</v>
      </c>
      <c r="AD14263" s="2">
        <v>0</v>
      </c>
      <c r="AE14263" s="2">
        <v>0</v>
      </c>
      <c r="AF14263" t="s">
        <v>12946</v>
      </c>
      <c r="AG14263">
        <v>5</v>
      </c>
    </row>
    <row r="14264" spans="1:33" x14ac:dyDescent="0.35">
      <c r="A14264" t="s">
        <v>33590</v>
      </c>
      <c r="B14264" t="s">
        <v>26823</v>
      </c>
      <c r="C14264" t="s">
        <v>28579</v>
      </c>
      <c r="D14264" t="s">
        <v>35143</v>
      </c>
      <c r="E14264" s="2">
        <v>34.847826086956523</v>
      </c>
      <c r="F14264" s="2">
        <v>5.6445726762320634</v>
      </c>
      <c r="G14264" s="2">
        <v>4.9677167810355574</v>
      </c>
      <c r="H14264" s="2">
        <v>1.9478571428571421</v>
      </c>
      <c r="I14264" s="2">
        <v>1.4059045539613217</v>
      </c>
      <c r="J14264" s="2">
        <v>196.70108695652169</v>
      </c>
      <c r="K14264" s="2">
        <v>173.1141304347826</v>
      </c>
      <c r="L14264" s="2">
        <v>67.878586956521715</v>
      </c>
      <c r="M14264" s="2">
        <v>48.992717391304325</v>
      </c>
      <c r="N14264" s="2">
        <v>14.565217391304348</v>
      </c>
      <c r="O14264" s="2">
        <v>4.3206521739130439</v>
      </c>
      <c r="P14264" s="2">
        <v>31.20402173913045</v>
      </c>
      <c r="Q14264" s="2">
        <v>26.502934782608712</v>
      </c>
      <c r="R14264" s="2">
        <v>4.7010869565217392</v>
      </c>
      <c r="S14264" s="2">
        <v>97.618478260869537</v>
      </c>
      <c r="T14264" s="2">
        <v>86.672391304347798</v>
      </c>
      <c r="U14264" s="2">
        <v>0</v>
      </c>
      <c r="V14264" s="2">
        <v>10.946086956521741</v>
      </c>
      <c r="W14264" s="2">
        <v>0</v>
      </c>
      <c r="X14264" s="2">
        <v>0</v>
      </c>
      <c r="Y14264" s="2">
        <v>0</v>
      </c>
      <c r="Z14264" s="2">
        <v>0</v>
      </c>
      <c r="AA14264" s="2">
        <v>0</v>
      </c>
      <c r="AB14264" s="2">
        <v>0</v>
      </c>
      <c r="AC14264" s="2">
        <v>0</v>
      </c>
      <c r="AD14264" s="2">
        <v>0</v>
      </c>
      <c r="AE14264" s="2">
        <v>0</v>
      </c>
      <c r="AF14264" t="s">
        <v>12777</v>
      </c>
      <c r="AG14264">
        <v>5</v>
      </c>
    </row>
    <row r="14265" spans="1:33" x14ac:dyDescent="0.35">
      <c r="A14265" t="s">
        <v>33590</v>
      </c>
      <c r="B14265" t="s">
        <v>27004</v>
      </c>
      <c r="C14265" t="s">
        <v>33210</v>
      </c>
      <c r="D14265" t="s">
        <v>35006</v>
      </c>
      <c r="E14265" s="2">
        <v>27.945652173913043</v>
      </c>
      <c r="F14265" s="2">
        <v>4.2008945935433673</v>
      </c>
      <c r="G14265" s="2">
        <v>3.8399066511085174</v>
      </c>
      <c r="H14265" s="2">
        <v>1.0959937767405672</v>
      </c>
      <c r="I14265" s="2">
        <v>0.80812913263321573</v>
      </c>
      <c r="J14265" s="2">
        <v>117.39673913043475</v>
      </c>
      <c r="K14265" s="2">
        <v>107.3086956521739</v>
      </c>
      <c r="L14265" s="2">
        <v>30.628260869565196</v>
      </c>
      <c r="M14265" s="2">
        <v>22.583695652173887</v>
      </c>
      <c r="N14265" s="2">
        <v>2.8695652173913051</v>
      </c>
      <c r="O14265" s="2">
        <v>5.1750000000000025</v>
      </c>
      <c r="P14265" s="2">
        <v>8.6499999999999986</v>
      </c>
      <c r="Q14265" s="2">
        <v>6.6065217391304341</v>
      </c>
      <c r="R14265" s="2">
        <v>2.0434782608695654</v>
      </c>
      <c r="S14265" s="2">
        <v>78.118478260869566</v>
      </c>
      <c r="T14265" s="2">
        <v>65.329347826086959</v>
      </c>
      <c r="U14265" s="2">
        <v>5.200000000000002</v>
      </c>
      <c r="V14265" s="2">
        <v>7.5891304347826063</v>
      </c>
      <c r="W14265" s="2">
        <v>0</v>
      </c>
      <c r="X14265" s="2">
        <v>0</v>
      </c>
      <c r="Y14265" s="2">
        <v>0</v>
      </c>
      <c r="Z14265" s="2">
        <v>0</v>
      </c>
      <c r="AA14265" s="2">
        <v>0</v>
      </c>
      <c r="AB14265" s="2">
        <v>0</v>
      </c>
      <c r="AC14265" s="2">
        <v>0</v>
      </c>
      <c r="AD14265" s="2">
        <v>0</v>
      </c>
      <c r="AE14265" s="2">
        <v>0</v>
      </c>
      <c r="AF14265" t="s">
        <v>12966</v>
      </c>
      <c r="AG14265">
        <v>5</v>
      </c>
    </row>
    <row r="14266" spans="1:33" x14ac:dyDescent="0.35">
      <c r="A14266" t="s">
        <v>33590</v>
      </c>
      <c r="B14266" t="s">
        <v>27079</v>
      </c>
      <c r="C14266" t="s">
        <v>33210</v>
      </c>
      <c r="D14266" t="s">
        <v>35006</v>
      </c>
      <c r="E14266" s="2">
        <v>28.75</v>
      </c>
      <c r="F14266" s="2">
        <v>4.0851039697542539</v>
      </c>
      <c r="G14266" s="2">
        <v>3.8538752362948965</v>
      </c>
      <c r="H14266" s="2">
        <v>0.6447637051039693</v>
      </c>
      <c r="I14266" s="2">
        <v>0.47323251417769324</v>
      </c>
      <c r="J14266" s="2">
        <v>117.44673913043481</v>
      </c>
      <c r="K14266" s="2">
        <v>110.79891304347828</v>
      </c>
      <c r="L14266" s="2">
        <v>18.536956521739118</v>
      </c>
      <c r="M14266" s="2">
        <v>13.605434782608681</v>
      </c>
      <c r="N14266" s="2">
        <v>0</v>
      </c>
      <c r="O14266" s="2">
        <v>4.9315217391304369</v>
      </c>
      <c r="P14266" s="2">
        <v>24.535869565217372</v>
      </c>
      <c r="Q14266" s="2">
        <v>22.819565217391286</v>
      </c>
      <c r="R14266" s="2">
        <v>1.7163043478260867</v>
      </c>
      <c r="S14266" s="2">
        <v>74.373913043478311</v>
      </c>
      <c r="T14266" s="2">
        <v>61.379347826087013</v>
      </c>
      <c r="U14266" s="2">
        <v>10.026086956521738</v>
      </c>
      <c r="V14266" s="2">
        <v>2.9684782608695661</v>
      </c>
      <c r="W14266" s="2">
        <v>0</v>
      </c>
      <c r="X14266" s="2">
        <v>0</v>
      </c>
      <c r="Y14266" s="2">
        <v>0</v>
      </c>
      <c r="Z14266" s="2">
        <v>0</v>
      </c>
      <c r="AA14266" s="2">
        <v>0</v>
      </c>
      <c r="AB14266" s="2">
        <v>0</v>
      </c>
      <c r="AC14266" s="2">
        <v>0</v>
      </c>
      <c r="AD14266" s="2">
        <v>0</v>
      </c>
      <c r="AE14266" s="2">
        <v>0</v>
      </c>
      <c r="AF14266" t="s">
        <v>13043</v>
      </c>
      <c r="AG14266">
        <v>5</v>
      </c>
    </row>
    <row r="14267" spans="1:33" x14ac:dyDescent="0.35">
      <c r="A14267" t="s">
        <v>33590</v>
      </c>
      <c r="B14267" t="s">
        <v>26863</v>
      </c>
      <c r="C14267" t="s">
        <v>33146</v>
      </c>
      <c r="D14267" t="s">
        <v>33715</v>
      </c>
      <c r="E14267" s="2">
        <v>34.869565217391305</v>
      </c>
      <c r="F14267" s="2">
        <v>3.0624033665835411</v>
      </c>
      <c r="G14267" s="2">
        <v>2.8332886533665835</v>
      </c>
      <c r="H14267" s="2">
        <v>0.87518079800498749</v>
      </c>
      <c r="I14267" s="2">
        <v>0.70474750623441396</v>
      </c>
      <c r="J14267" s="2">
        <v>106.78467391304348</v>
      </c>
      <c r="K14267" s="2">
        <v>98.795543478260868</v>
      </c>
      <c r="L14267" s="2">
        <v>30.517173913043479</v>
      </c>
      <c r="M14267" s="2">
        <v>24.574239130434783</v>
      </c>
      <c r="N14267" s="2">
        <v>0.46467391304347827</v>
      </c>
      <c r="O14267" s="2">
        <v>5.4782608695652177</v>
      </c>
      <c r="P14267" s="2">
        <v>19.570434782608697</v>
      </c>
      <c r="Q14267" s="2">
        <v>17.524239130434783</v>
      </c>
      <c r="R14267" s="2">
        <v>2.0461956521739131</v>
      </c>
      <c r="S14267" s="2">
        <v>56.697065217391305</v>
      </c>
      <c r="T14267" s="2">
        <v>56.697065217391305</v>
      </c>
      <c r="U14267" s="2">
        <v>0</v>
      </c>
      <c r="V14267" s="2">
        <v>0</v>
      </c>
      <c r="W14267" s="2">
        <v>8.7117391304347827</v>
      </c>
      <c r="X14267" s="2">
        <v>0</v>
      </c>
      <c r="Y14267" s="2">
        <v>0</v>
      </c>
      <c r="Z14267" s="2">
        <v>0</v>
      </c>
      <c r="AA14267" s="2">
        <v>2.0595652173913042</v>
      </c>
      <c r="AB14267" s="2">
        <v>0</v>
      </c>
      <c r="AC14267" s="2">
        <v>6.6521739130434785</v>
      </c>
      <c r="AD14267" s="2">
        <v>0</v>
      </c>
      <c r="AE14267" s="2">
        <v>0</v>
      </c>
      <c r="AF14267" t="s">
        <v>12821</v>
      </c>
      <c r="AG14267">
        <v>5</v>
      </c>
    </row>
    <row r="14268" spans="1:33" x14ac:dyDescent="0.35">
      <c r="A14268" t="s">
        <v>33590</v>
      </c>
      <c r="B14268" t="s">
        <v>27081</v>
      </c>
      <c r="C14268" t="s">
        <v>30432</v>
      </c>
      <c r="D14268" t="s">
        <v>35169</v>
      </c>
      <c r="E14268" s="2">
        <v>35.684782608695649</v>
      </c>
      <c r="F14268" s="2">
        <v>4.0295705147730736</v>
      </c>
      <c r="G14268" s="2">
        <v>3.6640207127627176</v>
      </c>
      <c r="H14268" s="2">
        <v>1.0026134632957662</v>
      </c>
      <c r="I14268" s="2">
        <v>0.6370636612854097</v>
      </c>
      <c r="J14268" s="2">
        <v>143.79434782608695</v>
      </c>
      <c r="K14268" s="2">
        <v>130.74978260869565</v>
      </c>
      <c r="L14268" s="2">
        <v>35.778043478260869</v>
      </c>
      <c r="M14268" s="2">
        <v>22.733478260869564</v>
      </c>
      <c r="N14268" s="2">
        <v>7.954021739130436</v>
      </c>
      <c r="O14268" s="2">
        <v>5.0905434782608694</v>
      </c>
      <c r="P14268" s="2">
        <v>19.377717391304348</v>
      </c>
      <c r="Q14268" s="2">
        <v>19.377717391304348</v>
      </c>
      <c r="R14268" s="2">
        <v>0</v>
      </c>
      <c r="S14268" s="2">
        <v>88.638586956521735</v>
      </c>
      <c r="T14268" s="2">
        <v>85.885869565217391</v>
      </c>
      <c r="U14268" s="2">
        <v>2.7527173913043477</v>
      </c>
      <c r="V14268" s="2">
        <v>0</v>
      </c>
      <c r="W14268" s="2">
        <v>12.445652173913043</v>
      </c>
      <c r="X14268" s="2">
        <v>3.6222826086956523</v>
      </c>
      <c r="Y14268" s="2">
        <v>0</v>
      </c>
      <c r="Z14268" s="2">
        <v>0</v>
      </c>
      <c r="AA14268" s="2">
        <v>8.8233695652173907</v>
      </c>
      <c r="AB14268" s="2">
        <v>0</v>
      </c>
      <c r="AC14268" s="2">
        <v>0</v>
      </c>
      <c r="AD14268" s="2">
        <v>0</v>
      </c>
      <c r="AE14268" s="2">
        <v>0</v>
      </c>
      <c r="AF14268" t="s">
        <v>13045</v>
      </c>
      <c r="AG14268">
        <v>5</v>
      </c>
    </row>
    <row r="14269" spans="1:33" x14ac:dyDescent="0.35">
      <c r="A14269" t="s">
        <v>33590</v>
      </c>
      <c r="B14269" t="s">
        <v>27038</v>
      </c>
      <c r="C14269" t="s">
        <v>33121</v>
      </c>
      <c r="D14269" t="s">
        <v>35141</v>
      </c>
      <c r="E14269" s="2">
        <v>88.923913043478265</v>
      </c>
      <c r="F14269" s="2">
        <v>3.2867070040337363</v>
      </c>
      <c r="G14269" s="2">
        <v>2.9614717027258277</v>
      </c>
      <c r="H14269" s="2">
        <v>0.514026402640264</v>
      </c>
      <c r="I14269" s="2">
        <v>0.27777777777777773</v>
      </c>
      <c r="J14269" s="2">
        <v>292.26684782608692</v>
      </c>
      <c r="K14269" s="2">
        <v>263.34565217391304</v>
      </c>
      <c r="L14269" s="2">
        <v>45.709239130434781</v>
      </c>
      <c r="M14269" s="2">
        <v>24.701086956521738</v>
      </c>
      <c r="N14269" s="2">
        <v>16.051630434782609</v>
      </c>
      <c r="O14269" s="2">
        <v>4.9565217391304346</v>
      </c>
      <c r="P14269" s="2">
        <v>68.548913043478265</v>
      </c>
      <c r="Q14269" s="2">
        <v>60.635869565217391</v>
      </c>
      <c r="R14269" s="2">
        <v>7.9130434782608692</v>
      </c>
      <c r="S14269" s="2">
        <v>178.00869565217391</v>
      </c>
      <c r="T14269" s="2">
        <v>159.47336956521738</v>
      </c>
      <c r="U14269" s="2">
        <v>0</v>
      </c>
      <c r="V14269" s="2">
        <v>18.535326086956523</v>
      </c>
      <c r="W14269" s="2">
        <v>0.14673913043478262</v>
      </c>
      <c r="X14269" s="2">
        <v>0</v>
      </c>
      <c r="Y14269" s="2">
        <v>0</v>
      </c>
      <c r="Z14269" s="2">
        <v>0</v>
      </c>
      <c r="AA14269" s="2">
        <v>0.14673913043478262</v>
      </c>
      <c r="AB14269" s="2">
        <v>0</v>
      </c>
      <c r="AC14269" s="2">
        <v>0</v>
      </c>
      <c r="AD14269" s="2">
        <v>0</v>
      </c>
      <c r="AE14269" s="2">
        <v>0</v>
      </c>
      <c r="AF14269" t="s">
        <v>13002</v>
      </c>
      <c r="AG14269">
        <v>5</v>
      </c>
    </row>
    <row r="14270" spans="1:33" x14ac:dyDescent="0.35">
      <c r="A14270" t="s">
        <v>33590</v>
      </c>
      <c r="B14270" t="s">
        <v>26803</v>
      </c>
      <c r="C14270" t="s">
        <v>33120</v>
      </c>
      <c r="D14270" t="s">
        <v>34037</v>
      </c>
      <c r="E14270" s="2">
        <v>63.75</v>
      </c>
      <c r="F14270" s="2">
        <v>2.6368371696504687</v>
      </c>
      <c r="G14270" s="2">
        <v>2.382787723785166</v>
      </c>
      <c r="H14270" s="2">
        <v>0.49599317988064789</v>
      </c>
      <c r="I14270" s="2">
        <v>0.40358056265984654</v>
      </c>
      <c r="J14270" s="2">
        <v>168.09836956521738</v>
      </c>
      <c r="K14270" s="2">
        <v>151.90271739130432</v>
      </c>
      <c r="L14270" s="2">
        <v>31.619565217391305</v>
      </c>
      <c r="M14270" s="2">
        <v>25.728260869565219</v>
      </c>
      <c r="N14270" s="2">
        <v>2.3206521739130435</v>
      </c>
      <c r="O14270" s="2">
        <v>3.5706521739130435</v>
      </c>
      <c r="P14270" s="2">
        <v>38.016304347826086</v>
      </c>
      <c r="Q14270" s="2">
        <v>27.711956521739129</v>
      </c>
      <c r="R14270" s="2">
        <v>10.304347826086957</v>
      </c>
      <c r="S14270" s="2">
        <v>98.462499999999991</v>
      </c>
      <c r="T14270" s="2">
        <v>97.090217391304336</v>
      </c>
      <c r="U14270" s="2">
        <v>1.3722826086956521</v>
      </c>
      <c r="V14270" s="2">
        <v>0</v>
      </c>
      <c r="W14270" s="2">
        <v>50.896739130434781</v>
      </c>
      <c r="X14270" s="2">
        <v>1.7119565217391304</v>
      </c>
      <c r="Y14270" s="2">
        <v>0</v>
      </c>
      <c r="Z14270" s="2">
        <v>0</v>
      </c>
      <c r="AA14270" s="2">
        <v>7.3532608695652177</v>
      </c>
      <c r="AB14270" s="2">
        <v>0</v>
      </c>
      <c r="AC14270" s="2">
        <v>41.831521739130437</v>
      </c>
      <c r="AD14270" s="2">
        <v>0</v>
      </c>
      <c r="AE14270" s="2">
        <v>0</v>
      </c>
      <c r="AF14270" t="s">
        <v>12757</v>
      </c>
      <c r="AG14270">
        <v>5</v>
      </c>
    </row>
    <row r="14271" spans="1:33" x14ac:dyDescent="0.35">
      <c r="A14271" t="s">
        <v>33590</v>
      </c>
      <c r="B14271" t="s">
        <v>27040</v>
      </c>
      <c r="C14271" t="s">
        <v>31061</v>
      </c>
      <c r="D14271" t="s">
        <v>34445</v>
      </c>
      <c r="E14271" s="2">
        <v>51.239130434782609</v>
      </c>
      <c r="F14271" s="2">
        <v>4.8206830717013149</v>
      </c>
      <c r="G14271" s="2">
        <v>4.5552609249045393</v>
      </c>
      <c r="H14271" s="2">
        <v>1.1960012728044123</v>
      </c>
      <c r="I14271" s="2">
        <v>0.93057912600763681</v>
      </c>
      <c r="J14271" s="2">
        <v>247.00760869565215</v>
      </c>
      <c r="K14271" s="2">
        <v>233.40760869565216</v>
      </c>
      <c r="L14271" s="2">
        <v>61.282065217391299</v>
      </c>
      <c r="M14271" s="2">
        <v>47.682065217391305</v>
      </c>
      <c r="N14271" s="2">
        <v>9.2173913043478262</v>
      </c>
      <c r="O14271" s="2">
        <v>4.382608695652169</v>
      </c>
      <c r="P14271" s="2">
        <v>43.048913043478258</v>
      </c>
      <c r="Q14271" s="2">
        <v>43.048913043478258</v>
      </c>
      <c r="R14271" s="2">
        <v>0</v>
      </c>
      <c r="S14271" s="2">
        <v>142.6766304347826</v>
      </c>
      <c r="T14271" s="2">
        <v>142.6766304347826</v>
      </c>
      <c r="U14271" s="2">
        <v>0</v>
      </c>
      <c r="V14271" s="2">
        <v>0</v>
      </c>
      <c r="W14271" s="2">
        <v>0</v>
      </c>
      <c r="X14271" s="2">
        <v>0</v>
      </c>
      <c r="Y14271" s="2">
        <v>0</v>
      </c>
      <c r="Z14271" s="2">
        <v>0</v>
      </c>
      <c r="AA14271" s="2">
        <v>0</v>
      </c>
      <c r="AB14271" s="2">
        <v>0</v>
      </c>
      <c r="AC14271" s="2">
        <v>0</v>
      </c>
      <c r="AD14271" s="2">
        <v>0</v>
      </c>
      <c r="AE14271" s="2">
        <v>0</v>
      </c>
      <c r="AF14271" t="s">
        <v>13004</v>
      </c>
      <c r="AG14271">
        <v>5</v>
      </c>
    </row>
    <row r="14272" spans="1:33" x14ac:dyDescent="0.35">
      <c r="A14272" t="s">
        <v>33590</v>
      </c>
      <c r="B14272" t="s">
        <v>26926</v>
      </c>
      <c r="C14272" t="s">
        <v>30149</v>
      </c>
      <c r="D14272" t="s">
        <v>33621</v>
      </c>
      <c r="E14272" s="2">
        <v>53.695652173913047</v>
      </c>
      <c r="F14272" s="2">
        <v>4.770516194331984</v>
      </c>
      <c r="G14272" s="2">
        <v>3.8621639676113362</v>
      </c>
      <c r="H14272" s="2">
        <v>1.4544615384615383</v>
      </c>
      <c r="I14272" s="2">
        <v>0.5461093117408905</v>
      </c>
      <c r="J14272" s="2">
        <v>256.15597826086957</v>
      </c>
      <c r="K14272" s="2">
        <v>207.38141304347829</v>
      </c>
      <c r="L14272" s="2">
        <v>78.098260869565209</v>
      </c>
      <c r="M14272" s="2">
        <v>29.323695652173907</v>
      </c>
      <c r="N14272" s="2">
        <v>44.209347826086955</v>
      </c>
      <c r="O14272" s="2">
        <v>4.5652173913043477</v>
      </c>
      <c r="P14272" s="2">
        <v>42.861086956521746</v>
      </c>
      <c r="Q14272" s="2">
        <v>42.861086956521746</v>
      </c>
      <c r="R14272" s="2">
        <v>0</v>
      </c>
      <c r="S14272" s="2">
        <v>135.19663043478263</v>
      </c>
      <c r="T14272" s="2">
        <v>112.7405434782609</v>
      </c>
      <c r="U14272" s="2">
        <v>0</v>
      </c>
      <c r="V14272" s="2">
        <v>22.456086956521741</v>
      </c>
      <c r="W14272" s="2">
        <v>31.882282608695647</v>
      </c>
      <c r="X14272" s="2">
        <v>0</v>
      </c>
      <c r="Y14272" s="2">
        <v>0</v>
      </c>
      <c r="Z14272" s="2">
        <v>0</v>
      </c>
      <c r="AA14272" s="2">
        <v>11.52336956521739</v>
      </c>
      <c r="AB14272" s="2">
        <v>0</v>
      </c>
      <c r="AC14272" s="2">
        <v>20.358913043478257</v>
      </c>
      <c r="AD14272" s="2">
        <v>0</v>
      </c>
      <c r="AE14272" s="2">
        <v>0</v>
      </c>
      <c r="AF14272" t="s">
        <v>12884</v>
      </c>
      <c r="AG14272">
        <v>5</v>
      </c>
    </row>
    <row r="14273" spans="1:33" x14ac:dyDescent="0.35">
      <c r="A14273" t="s">
        <v>33590</v>
      </c>
      <c r="B14273" t="s">
        <v>26995</v>
      </c>
      <c r="C14273" t="s">
        <v>33192</v>
      </c>
      <c r="D14273" t="s">
        <v>35163</v>
      </c>
      <c r="E14273" s="2">
        <v>46.032608695652172</v>
      </c>
      <c r="F14273" s="2">
        <v>4.521603305785125</v>
      </c>
      <c r="G14273" s="2">
        <v>4.2002432113341213</v>
      </c>
      <c r="H14273" s="2">
        <v>1.0567036599763873</v>
      </c>
      <c r="I14273" s="2">
        <v>0.7353435655253836</v>
      </c>
      <c r="J14273" s="2">
        <v>208.14119565217396</v>
      </c>
      <c r="K14273" s="2">
        <v>193.34815217391309</v>
      </c>
      <c r="L14273" s="2">
        <v>48.642826086956518</v>
      </c>
      <c r="M14273" s="2">
        <v>33.849782608695648</v>
      </c>
      <c r="N14273" s="2">
        <v>9.1413043478260878</v>
      </c>
      <c r="O14273" s="2">
        <v>5.651739130434783</v>
      </c>
      <c r="P14273" s="2">
        <v>46.128804347826083</v>
      </c>
      <c r="Q14273" s="2">
        <v>46.128804347826083</v>
      </c>
      <c r="R14273" s="2">
        <v>0</v>
      </c>
      <c r="S14273" s="2">
        <v>113.36956521739138</v>
      </c>
      <c r="T14273" s="2">
        <v>95.390652173913111</v>
      </c>
      <c r="U14273" s="2">
        <v>6.2402173913043484</v>
      </c>
      <c r="V14273" s="2">
        <v>11.738695652173913</v>
      </c>
      <c r="W14273" s="2">
        <v>1.9701086956521738</v>
      </c>
      <c r="X14273" s="2">
        <v>0</v>
      </c>
      <c r="Y14273" s="2">
        <v>0</v>
      </c>
      <c r="Z14273" s="2">
        <v>0</v>
      </c>
      <c r="AA14273" s="2">
        <v>0</v>
      </c>
      <c r="AB14273" s="2">
        <v>0</v>
      </c>
      <c r="AC14273" s="2">
        <v>1.9701086956521738</v>
      </c>
      <c r="AD14273" s="2">
        <v>0</v>
      </c>
      <c r="AE14273" s="2">
        <v>0</v>
      </c>
      <c r="AF14273" t="s">
        <v>12957</v>
      </c>
      <c r="AG14273">
        <v>5</v>
      </c>
    </row>
    <row r="14274" spans="1:33" x14ac:dyDescent="0.35">
      <c r="A14274" t="s">
        <v>33590</v>
      </c>
      <c r="B14274" t="s">
        <v>26961</v>
      </c>
      <c r="C14274" t="s">
        <v>33162</v>
      </c>
      <c r="D14274" t="s">
        <v>35142</v>
      </c>
      <c r="E14274" s="2">
        <v>75.184782608695656</v>
      </c>
      <c r="F14274" s="2">
        <v>3.2684791094405083</v>
      </c>
      <c r="G14274" s="2">
        <v>2.8920847188087313</v>
      </c>
      <c r="H14274" s="2">
        <v>0.82567731675581846</v>
      </c>
      <c r="I14274" s="2">
        <v>0.51260517565418484</v>
      </c>
      <c r="J14274" s="2">
        <v>245.73989130434779</v>
      </c>
      <c r="K14274" s="2">
        <v>217.44076086956517</v>
      </c>
      <c r="L14274" s="2">
        <v>62.078369565217358</v>
      </c>
      <c r="M14274" s="2">
        <v>38.540108695652137</v>
      </c>
      <c r="N14274" s="2">
        <v>23.538260869565217</v>
      </c>
      <c r="O14274" s="2">
        <v>0</v>
      </c>
      <c r="P14274" s="2">
        <v>36.44847826086955</v>
      </c>
      <c r="Q14274" s="2">
        <v>31.687608695652155</v>
      </c>
      <c r="R14274" s="2">
        <v>4.7608695652173916</v>
      </c>
      <c r="S14274" s="2">
        <v>147.21304347826089</v>
      </c>
      <c r="T14274" s="2">
        <v>109.64489130434782</v>
      </c>
      <c r="U14274" s="2">
        <v>0</v>
      </c>
      <c r="V14274" s="2">
        <v>37.568152173913049</v>
      </c>
      <c r="W14274" s="2">
        <v>0</v>
      </c>
      <c r="X14274" s="2">
        <v>0</v>
      </c>
      <c r="Y14274" s="2">
        <v>0</v>
      </c>
      <c r="Z14274" s="2">
        <v>0</v>
      </c>
      <c r="AA14274" s="2">
        <v>0</v>
      </c>
      <c r="AB14274" s="2">
        <v>0</v>
      </c>
      <c r="AC14274" s="2">
        <v>0</v>
      </c>
      <c r="AD14274" s="2">
        <v>0</v>
      </c>
      <c r="AE14274" s="2">
        <v>0</v>
      </c>
      <c r="AF14274" t="s">
        <v>12919</v>
      </c>
      <c r="AG14274">
        <v>5</v>
      </c>
    </row>
    <row r="14275" spans="1:33" x14ac:dyDescent="0.35">
      <c r="A14275" t="s">
        <v>33590</v>
      </c>
      <c r="B14275" t="s">
        <v>26893</v>
      </c>
      <c r="C14275" t="s">
        <v>33148</v>
      </c>
      <c r="D14275" t="s">
        <v>34376</v>
      </c>
      <c r="E14275" s="2">
        <v>31.554347826086957</v>
      </c>
      <c r="F14275" s="2">
        <v>4.0946779193937317</v>
      </c>
      <c r="G14275" s="2">
        <v>3.9176679297278683</v>
      </c>
      <c r="H14275" s="2">
        <v>1.395018945918016</v>
      </c>
      <c r="I14275" s="2">
        <v>1.218008956252153</v>
      </c>
      <c r="J14275" s="2">
        <v>129.20489130434785</v>
      </c>
      <c r="K14275" s="2">
        <v>123.61945652173915</v>
      </c>
      <c r="L14275" s="2">
        <v>44.018913043478264</v>
      </c>
      <c r="M14275" s="2">
        <v>38.43347826086957</v>
      </c>
      <c r="N14275" s="2">
        <v>0.97315217391304354</v>
      </c>
      <c r="O14275" s="2">
        <v>4.6122826086956517</v>
      </c>
      <c r="P14275" s="2">
        <v>4.609565217391304</v>
      </c>
      <c r="Q14275" s="2">
        <v>4.609565217391304</v>
      </c>
      <c r="R14275" s="2">
        <v>0</v>
      </c>
      <c r="S14275" s="2">
        <v>80.576413043478283</v>
      </c>
      <c r="T14275" s="2">
        <v>74.665434782608713</v>
      </c>
      <c r="U14275" s="2">
        <v>0</v>
      </c>
      <c r="V14275" s="2">
        <v>5.9109782608695642</v>
      </c>
      <c r="W14275" s="2">
        <v>16.576086956521742</v>
      </c>
      <c r="X14275" s="2">
        <v>6.2173913043478262</v>
      </c>
      <c r="Y14275" s="2">
        <v>0</v>
      </c>
      <c r="Z14275" s="2">
        <v>0</v>
      </c>
      <c r="AA14275" s="2">
        <v>9.2391304347826081E-2</v>
      </c>
      <c r="AB14275" s="2">
        <v>0</v>
      </c>
      <c r="AC14275" s="2">
        <v>10.266304347826088</v>
      </c>
      <c r="AD14275" s="2">
        <v>0</v>
      </c>
      <c r="AE14275" s="2">
        <v>0</v>
      </c>
      <c r="AF14275" t="s">
        <v>12851</v>
      </c>
      <c r="AG14275">
        <v>5</v>
      </c>
    </row>
    <row r="14276" spans="1:33" x14ac:dyDescent="0.35">
      <c r="A14276" t="s">
        <v>33590</v>
      </c>
      <c r="B14276" t="s">
        <v>27025</v>
      </c>
      <c r="C14276" t="s">
        <v>29253</v>
      </c>
      <c r="D14276" t="s">
        <v>35139</v>
      </c>
      <c r="E14276" s="2">
        <v>28.728260869565219</v>
      </c>
      <c r="F14276" s="2">
        <v>4.693439273552781</v>
      </c>
      <c r="G14276" s="2">
        <v>4.5458796821793417</v>
      </c>
      <c r="H14276" s="2">
        <v>1.7673628452516077</v>
      </c>
      <c r="I14276" s="2">
        <v>1.6198032538781686</v>
      </c>
      <c r="J14276" s="2">
        <v>134.83434782608697</v>
      </c>
      <c r="K14276" s="2">
        <v>130.59521739130435</v>
      </c>
      <c r="L14276" s="2">
        <v>50.773260869565213</v>
      </c>
      <c r="M14276" s="2">
        <v>46.534130434782604</v>
      </c>
      <c r="N14276" s="2">
        <v>0</v>
      </c>
      <c r="O14276" s="2">
        <v>4.2391304347826084</v>
      </c>
      <c r="P14276" s="2">
        <v>6.3414130434782603</v>
      </c>
      <c r="Q14276" s="2">
        <v>6.3414130434782603</v>
      </c>
      <c r="R14276" s="2">
        <v>0</v>
      </c>
      <c r="S14276" s="2">
        <v>77.719673913043493</v>
      </c>
      <c r="T14276" s="2">
        <v>77.719673913043493</v>
      </c>
      <c r="U14276" s="2">
        <v>0</v>
      </c>
      <c r="V14276" s="2">
        <v>0</v>
      </c>
      <c r="W14276" s="2">
        <v>0</v>
      </c>
      <c r="X14276" s="2">
        <v>0</v>
      </c>
      <c r="Y14276" s="2">
        <v>0</v>
      </c>
      <c r="Z14276" s="2">
        <v>0</v>
      </c>
      <c r="AA14276" s="2">
        <v>0</v>
      </c>
      <c r="AB14276" s="2">
        <v>0</v>
      </c>
      <c r="AC14276" s="2">
        <v>0</v>
      </c>
      <c r="AD14276" s="2">
        <v>0</v>
      </c>
      <c r="AE14276" s="2">
        <v>0</v>
      </c>
      <c r="AF14276" t="s">
        <v>12989</v>
      </c>
      <c r="AG14276">
        <v>5</v>
      </c>
    </row>
    <row r="14277" spans="1:33" x14ac:dyDescent="0.35">
      <c r="A14277" t="s">
        <v>33590</v>
      </c>
      <c r="B14277" t="s">
        <v>27076</v>
      </c>
      <c r="C14277" t="s">
        <v>28769</v>
      </c>
      <c r="D14277" t="s">
        <v>33727</v>
      </c>
      <c r="E14277" s="2">
        <v>22.489130434782609</v>
      </c>
      <c r="F14277" s="2">
        <v>5.0405896568390531</v>
      </c>
      <c r="G14277" s="2">
        <v>4.5565055582406959</v>
      </c>
      <c r="H14277" s="2">
        <v>1.3579023682938614</v>
      </c>
      <c r="I14277" s="2">
        <v>0.87844369260512289</v>
      </c>
      <c r="J14277" s="2">
        <v>113.35847826086957</v>
      </c>
      <c r="K14277" s="2">
        <v>102.47184782608696</v>
      </c>
      <c r="L14277" s="2">
        <v>30.53804347826086</v>
      </c>
      <c r="M14277" s="2">
        <v>19.755434782608688</v>
      </c>
      <c r="N14277" s="2">
        <v>0</v>
      </c>
      <c r="O14277" s="2">
        <v>10.782608695652174</v>
      </c>
      <c r="P14277" s="2">
        <v>24.630760869565222</v>
      </c>
      <c r="Q14277" s="2">
        <v>24.526739130434787</v>
      </c>
      <c r="R14277" s="2">
        <v>0.10402173913043479</v>
      </c>
      <c r="S14277" s="2">
        <v>58.189673913043485</v>
      </c>
      <c r="T14277" s="2">
        <v>58.189673913043485</v>
      </c>
      <c r="U14277" s="2">
        <v>0</v>
      </c>
      <c r="V14277" s="2">
        <v>0</v>
      </c>
      <c r="W14277" s="2">
        <v>17.891304347826086</v>
      </c>
      <c r="X14277" s="2">
        <v>0.17391304347826086</v>
      </c>
      <c r="Y14277" s="2">
        <v>0</v>
      </c>
      <c r="Z14277" s="2">
        <v>0</v>
      </c>
      <c r="AA14277" s="2">
        <v>0</v>
      </c>
      <c r="AB14277" s="2">
        <v>0</v>
      </c>
      <c r="AC14277" s="2">
        <v>17.717391304347824</v>
      </c>
      <c r="AD14277" s="2">
        <v>0</v>
      </c>
      <c r="AE14277" s="2">
        <v>0</v>
      </c>
      <c r="AF14277" t="s">
        <v>13040</v>
      </c>
      <c r="AG14277">
        <v>5</v>
      </c>
    </row>
    <row r="14278" spans="1:33" x14ac:dyDescent="0.35">
      <c r="A14278" t="s">
        <v>33590</v>
      </c>
      <c r="B14278" t="s">
        <v>26963</v>
      </c>
      <c r="C14278" t="s">
        <v>33189</v>
      </c>
      <c r="D14278" t="s">
        <v>33920</v>
      </c>
      <c r="E14278" s="2">
        <v>29.75</v>
      </c>
      <c r="F14278" s="2">
        <v>4.8727438801607592</v>
      </c>
      <c r="G14278" s="2">
        <v>4.2025611983923996</v>
      </c>
      <c r="H14278" s="2">
        <v>1.6016514431859699</v>
      </c>
      <c r="I14278" s="2">
        <v>0.93146876141761037</v>
      </c>
      <c r="J14278" s="2">
        <v>144.96413043478259</v>
      </c>
      <c r="K14278" s="2">
        <v>125.0261956521739</v>
      </c>
      <c r="L14278" s="2">
        <v>47.649130434782606</v>
      </c>
      <c r="M14278" s="2">
        <v>27.71119565217391</v>
      </c>
      <c r="N14278" s="2">
        <v>14.981413043478261</v>
      </c>
      <c r="O14278" s="2">
        <v>4.9565217391304346</v>
      </c>
      <c r="P14278" s="2">
        <v>32.775217391304352</v>
      </c>
      <c r="Q14278" s="2">
        <v>32.775217391304352</v>
      </c>
      <c r="R14278" s="2">
        <v>0</v>
      </c>
      <c r="S14278" s="2">
        <v>64.539782608695631</v>
      </c>
      <c r="T14278" s="2">
        <v>64.539782608695631</v>
      </c>
      <c r="U14278" s="2">
        <v>0</v>
      </c>
      <c r="V14278" s="2">
        <v>0</v>
      </c>
      <c r="W14278" s="2">
        <v>5.0819565217391309</v>
      </c>
      <c r="X14278" s="2">
        <v>5.0819565217391309</v>
      </c>
      <c r="Y14278" s="2">
        <v>0</v>
      </c>
      <c r="Z14278" s="2">
        <v>0</v>
      </c>
      <c r="AA14278" s="2">
        <v>0</v>
      </c>
      <c r="AB14278" s="2">
        <v>0</v>
      </c>
      <c r="AC14278" s="2">
        <v>0</v>
      </c>
      <c r="AD14278" s="2">
        <v>0</v>
      </c>
      <c r="AE14278" s="2">
        <v>0</v>
      </c>
      <c r="AF14278" t="s">
        <v>12921</v>
      </c>
      <c r="AG14278">
        <v>5</v>
      </c>
    </row>
    <row r="14279" spans="1:33" x14ac:dyDescent="0.35">
      <c r="A14279" t="s">
        <v>33590</v>
      </c>
      <c r="B14279" t="s">
        <v>26901</v>
      </c>
      <c r="C14279" t="s">
        <v>33116</v>
      </c>
      <c r="D14279" t="s">
        <v>35146</v>
      </c>
      <c r="E14279" s="2">
        <v>42.836956521739133</v>
      </c>
      <c r="F14279" s="2">
        <v>3.1138670388226339</v>
      </c>
      <c r="G14279" s="2">
        <v>2.870210606445065</v>
      </c>
      <c r="H14279" s="2">
        <v>0.4291423496574473</v>
      </c>
      <c r="I14279" s="2">
        <v>0.1854859172798782</v>
      </c>
      <c r="J14279" s="2">
        <v>133.38858695652175</v>
      </c>
      <c r="K14279" s="2">
        <v>122.95108695652175</v>
      </c>
      <c r="L14279" s="2">
        <v>18.383152173913043</v>
      </c>
      <c r="M14279" s="2">
        <v>7.9456521739130439</v>
      </c>
      <c r="N14279" s="2">
        <v>3.5570652173913042</v>
      </c>
      <c r="O14279" s="2">
        <v>6.8804347826086953</v>
      </c>
      <c r="P14279" s="2">
        <v>32.377717391304351</v>
      </c>
      <c r="Q14279" s="2">
        <v>32.377717391304351</v>
      </c>
      <c r="R14279" s="2">
        <v>0</v>
      </c>
      <c r="S14279" s="2">
        <v>82.627717391304344</v>
      </c>
      <c r="T14279" s="2">
        <v>82.627717391304344</v>
      </c>
      <c r="U14279" s="2">
        <v>0</v>
      </c>
      <c r="V14279" s="2">
        <v>0</v>
      </c>
      <c r="W14279" s="2">
        <v>7.1739130434782608</v>
      </c>
      <c r="X14279" s="2">
        <v>0</v>
      </c>
      <c r="Y14279" s="2">
        <v>0.375</v>
      </c>
      <c r="Z14279" s="2">
        <v>0</v>
      </c>
      <c r="AA14279" s="2">
        <v>0</v>
      </c>
      <c r="AB14279" s="2">
        <v>0</v>
      </c>
      <c r="AC14279" s="2">
        <v>6.7989130434782608</v>
      </c>
      <c r="AD14279" s="2">
        <v>0</v>
      </c>
      <c r="AE14279" s="2">
        <v>0</v>
      </c>
      <c r="AF14279" t="s">
        <v>12859</v>
      </c>
      <c r="AG14279">
        <v>5</v>
      </c>
    </row>
    <row r="14280" spans="1:33" x14ac:dyDescent="0.35">
      <c r="A14280" t="s">
        <v>33590</v>
      </c>
      <c r="B14280" t="s">
        <v>26881</v>
      </c>
      <c r="C14280" t="s">
        <v>33157</v>
      </c>
      <c r="D14280" t="s">
        <v>33704</v>
      </c>
      <c r="E14280" s="2">
        <v>147.70652173913044</v>
      </c>
      <c r="F14280" s="2">
        <v>3.7011001545367579</v>
      </c>
      <c r="G14280" s="2">
        <v>3.6630178821105308</v>
      </c>
      <c r="H14280" s="2">
        <v>0.81043491058944739</v>
      </c>
      <c r="I14280" s="2">
        <v>0.77235263816322031</v>
      </c>
      <c r="J14280" s="2">
        <v>546.67663043478262</v>
      </c>
      <c r="K14280" s="2">
        <v>541.05163043478262</v>
      </c>
      <c r="L14280" s="2">
        <v>119.70652173913044</v>
      </c>
      <c r="M14280" s="2">
        <v>114.08152173913044</v>
      </c>
      <c r="N14280" s="2">
        <v>0</v>
      </c>
      <c r="O14280" s="2">
        <v>5.625</v>
      </c>
      <c r="P14280" s="2">
        <v>88.065217391304344</v>
      </c>
      <c r="Q14280" s="2">
        <v>88.065217391304344</v>
      </c>
      <c r="R14280" s="2">
        <v>0</v>
      </c>
      <c r="S14280" s="2">
        <v>338.90489130434781</v>
      </c>
      <c r="T14280" s="2">
        <v>338.90489130434781</v>
      </c>
      <c r="U14280" s="2">
        <v>0</v>
      </c>
      <c r="V14280" s="2">
        <v>0</v>
      </c>
      <c r="W14280" s="2">
        <v>73.638586956521749</v>
      </c>
      <c r="X14280" s="2">
        <v>9.9483695652173907</v>
      </c>
      <c r="Y14280" s="2">
        <v>0</v>
      </c>
      <c r="Z14280" s="2">
        <v>0</v>
      </c>
      <c r="AA14280" s="2">
        <v>35.888586956521742</v>
      </c>
      <c r="AB14280" s="2">
        <v>0</v>
      </c>
      <c r="AC14280" s="2">
        <v>27.801630434782609</v>
      </c>
      <c r="AD14280" s="2">
        <v>0</v>
      </c>
      <c r="AE14280" s="2">
        <v>0</v>
      </c>
      <c r="AF14280" t="s">
        <v>12839</v>
      </c>
      <c r="AG14280">
        <v>5</v>
      </c>
    </row>
    <row r="14281" spans="1:33" x14ac:dyDescent="0.35">
      <c r="A14281" t="s">
        <v>33590</v>
      </c>
      <c r="B14281" t="s">
        <v>26916</v>
      </c>
      <c r="C14281" t="s">
        <v>28620</v>
      </c>
      <c r="D14281" t="s">
        <v>33920</v>
      </c>
      <c r="E14281" s="2">
        <v>63.152173913043477</v>
      </c>
      <c r="F14281" s="2">
        <v>3.7741703958691906</v>
      </c>
      <c r="G14281" s="2">
        <v>3.5898364888123919</v>
      </c>
      <c r="H14281" s="2">
        <v>0.74265232358003408</v>
      </c>
      <c r="I14281" s="2">
        <v>0.55831841652323544</v>
      </c>
      <c r="J14281" s="2">
        <v>238.34706521739128</v>
      </c>
      <c r="K14281" s="2">
        <v>226.70597826086953</v>
      </c>
      <c r="L14281" s="2">
        <v>46.90010869565215</v>
      </c>
      <c r="M14281" s="2">
        <v>35.259021739130411</v>
      </c>
      <c r="N14281" s="2">
        <v>9.0453260869565213</v>
      </c>
      <c r="O14281" s="2">
        <v>2.5957608695652206</v>
      </c>
      <c r="P14281" s="2">
        <v>42.346195652173911</v>
      </c>
      <c r="Q14281" s="2">
        <v>42.346195652173911</v>
      </c>
      <c r="R14281" s="2">
        <v>0</v>
      </c>
      <c r="S14281" s="2">
        <v>149.10076086956522</v>
      </c>
      <c r="T14281" s="2">
        <v>149.10076086956522</v>
      </c>
      <c r="U14281" s="2">
        <v>0</v>
      </c>
      <c r="V14281" s="2">
        <v>0</v>
      </c>
      <c r="W14281" s="2">
        <v>27.698586956521737</v>
      </c>
      <c r="X14281" s="2">
        <v>0.32065217391304346</v>
      </c>
      <c r="Y14281" s="2">
        <v>0</v>
      </c>
      <c r="Z14281" s="2">
        <v>0</v>
      </c>
      <c r="AA14281" s="2">
        <v>5.2690217391304346</v>
      </c>
      <c r="AB14281" s="2">
        <v>0</v>
      </c>
      <c r="AC14281" s="2">
        <v>22.10891304347826</v>
      </c>
      <c r="AD14281" s="2">
        <v>0</v>
      </c>
      <c r="AE14281" s="2">
        <v>0</v>
      </c>
      <c r="AF14281" t="s">
        <v>12874</v>
      </c>
      <c r="AG14281">
        <v>5</v>
      </c>
    </row>
    <row r="14282" spans="1:33" x14ac:dyDescent="0.35">
      <c r="A14282" t="s">
        <v>33590</v>
      </c>
      <c r="B14282" t="s">
        <v>27098</v>
      </c>
      <c r="C14282" t="s">
        <v>28620</v>
      </c>
      <c r="D14282" t="s">
        <v>33920</v>
      </c>
      <c r="E14282" s="2">
        <v>12.456521739130435</v>
      </c>
      <c r="F14282" s="2">
        <v>5.343394415357765</v>
      </c>
      <c r="G14282" s="2">
        <v>5.1500174520069804</v>
      </c>
      <c r="H14282" s="2">
        <v>0.77899650959860356</v>
      </c>
      <c r="I14282" s="2">
        <v>0.58561954624781831</v>
      </c>
      <c r="J14282" s="2">
        <v>66.560108695652161</v>
      </c>
      <c r="K14282" s="2">
        <v>64.151304347826084</v>
      </c>
      <c r="L14282" s="2">
        <v>9.7035869565217361</v>
      </c>
      <c r="M14282" s="2">
        <v>7.29478260869565</v>
      </c>
      <c r="N14282" s="2">
        <v>1.7470652173913046</v>
      </c>
      <c r="O14282" s="2">
        <v>0.66173913043478216</v>
      </c>
      <c r="P14282" s="2">
        <v>17.774999999999991</v>
      </c>
      <c r="Q14282" s="2">
        <v>17.774999999999991</v>
      </c>
      <c r="R14282" s="2">
        <v>0</v>
      </c>
      <c r="S14282" s="2">
        <v>39.081521739130437</v>
      </c>
      <c r="T14282" s="2">
        <v>39.081521739130437</v>
      </c>
      <c r="U14282" s="2">
        <v>0</v>
      </c>
      <c r="V14282" s="2">
        <v>0</v>
      </c>
      <c r="W14282" s="2">
        <v>4.6195652173913047</v>
      </c>
      <c r="X14282" s="2">
        <v>9.7826086956521743E-2</v>
      </c>
      <c r="Y14282" s="2">
        <v>0</v>
      </c>
      <c r="Z14282" s="2">
        <v>0</v>
      </c>
      <c r="AA14282" s="2">
        <v>8.6956521739130432E-2</v>
      </c>
      <c r="AB14282" s="2">
        <v>0</v>
      </c>
      <c r="AC14282" s="2">
        <v>4.4347826086956523</v>
      </c>
      <c r="AD14282" s="2">
        <v>0</v>
      </c>
      <c r="AE14282" s="2">
        <v>0</v>
      </c>
      <c r="AF14282" t="s">
        <v>13063</v>
      </c>
      <c r="AG14282">
        <v>5</v>
      </c>
    </row>
    <row r="14283" spans="1:33" x14ac:dyDescent="0.35">
      <c r="A14283" t="s">
        <v>33590</v>
      </c>
      <c r="B14283" t="s">
        <v>26835</v>
      </c>
      <c r="C14283" t="s">
        <v>29883</v>
      </c>
      <c r="D14283" t="s">
        <v>35142</v>
      </c>
      <c r="E14283" s="2">
        <v>45.282608695652172</v>
      </c>
      <c r="F14283" s="2">
        <v>4.4002280364858359</v>
      </c>
      <c r="G14283" s="2">
        <v>4.0516922707633203</v>
      </c>
      <c r="H14283" s="2">
        <v>0.93756841094575105</v>
      </c>
      <c r="I14283" s="2">
        <v>0.58903264522323562</v>
      </c>
      <c r="J14283" s="2">
        <v>199.25380434782599</v>
      </c>
      <c r="K14283" s="2">
        <v>183.47119565217383</v>
      </c>
      <c r="L14283" s="2">
        <v>42.455543478260857</v>
      </c>
      <c r="M14283" s="2">
        <v>26.672934782608689</v>
      </c>
      <c r="N14283" s="2">
        <v>10.130434782608695</v>
      </c>
      <c r="O14283" s="2">
        <v>5.6521739130434785</v>
      </c>
      <c r="P14283" s="2">
        <v>21.993478260869562</v>
      </c>
      <c r="Q14283" s="2">
        <v>21.993478260869562</v>
      </c>
      <c r="R14283" s="2">
        <v>0</v>
      </c>
      <c r="S14283" s="2">
        <v>134.80478260869558</v>
      </c>
      <c r="T14283" s="2">
        <v>134.80478260869558</v>
      </c>
      <c r="U14283" s="2">
        <v>0</v>
      </c>
      <c r="V14283" s="2">
        <v>0</v>
      </c>
      <c r="W14283" s="2">
        <v>64.194891304347806</v>
      </c>
      <c r="X14283" s="2">
        <v>1.1929347826086956</v>
      </c>
      <c r="Y14283" s="2">
        <v>0</v>
      </c>
      <c r="Z14283" s="2">
        <v>0</v>
      </c>
      <c r="AA14283" s="2">
        <v>1.9210869565217392</v>
      </c>
      <c r="AB14283" s="2">
        <v>0</v>
      </c>
      <c r="AC14283" s="2">
        <v>61.080869565217377</v>
      </c>
      <c r="AD14283" s="2">
        <v>0</v>
      </c>
      <c r="AE14283" s="2">
        <v>0</v>
      </c>
      <c r="AF14283" t="s">
        <v>12790</v>
      </c>
      <c r="AG14283">
        <v>5</v>
      </c>
    </row>
    <row r="14284" spans="1:33" x14ac:dyDescent="0.35">
      <c r="A14284" t="s">
        <v>33590</v>
      </c>
      <c r="B14284" t="s">
        <v>27069</v>
      </c>
      <c r="C14284" t="s">
        <v>30489</v>
      </c>
      <c r="D14284" t="s">
        <v>34735</v>
      </c>
      <c r="E14284" s="2">
        <v>17.402173913043477</v>
      </c>
      <c r="F14284" s="2">
        <v>4.4408182386008743</v>
      </c>
      <c r="G14284" s="2">
        <v>4.0327920049968773</v>
      </c>
      <c r="H14284" s="2">
        <v>2.1595877576514679</v>
      </c>
      <c r="I14284" s="2">
        <v>1.7515615240474705</v>
      </c>
      <c r="J14284" s="2">
        <v>77.279891304347814</v>
      </c>
      <c r="K14284" s="2">
        <v>70.179347826086953</v>
      </c>
      <c r="L14284" s="2">
        <v>37.58152173913043</v>
      </c>
      <c r="M14284" s="2">
        <v>30.480978260869566</v>
      </c>
      <c r="N14284" s="2">
        <v>3.0625</v>
      </c>
      <c r="O14284" s="2">
        <v>4.0380434782608692</v>
      </c>
      <c r="P14284" s="2">
        <v>0.71467391304347827</v>
      </c>
      <c r="Q14284" s="2">
        <v>0.71467391304347827</v>
      </c>
      <c r="R14284" s="2">
        <v>0</v>
      </c>
      <c r="S14284" s="2">
        <v>38.983695652173914</v>
      </c>
      <c r="T14284" s="2">
        <v>38.983695652173914</v>
      </c>
      <c r="U14284" s="2">
        <v>0</v>
      </c>
      <c r="V14284" s="2">
        <v>0</v>
      </c>
      <c r="W14284" s="2">
        <v>16.967391304347828</v>
      </c>
      <c r="X14284" s="2">
        <v>4.2880434782608692</v>
      </c>
      <c r="Y14284" s="2">
        <v>0</v>
      </c>
      <c r="Z14284" s="2">
        <v>0</v>
      </c>
      <c r="AA14284" s="2">
        <v>0.71467391304347827</v>
      </c>
      <c r="AB14284" s="2">
        <v>0</v>
      </c>
      <c r="AC14284" s="2">
        <v>11.964673913043478</v>
      </c>
      <c r="AD14284" s="2">
        <v>0</v>
      </c>
      <c r="AE14284" s="2">
        <v>0</v>
      </c>
      <c r="AF14284" t="s">
        <v>13033</v>
      </c>
      <c r="AG14284">
        <v>5</v>
      </c>
    </row>
    <row r="14285" spans="1:33" x14ac:dyDescent="0.35">
      <c r="A14285" t="s">
        <v>33590</v>
      </c>
      <c r="B14285" t="s">
        <v>19011</v>
      </c>
      <c r="C14285" t="s">
        <v>30223</v>
      </c>
      <c r="D14285" t="s">
        <v>33704</v>
      </c>
      <c r="E14285" s="2">
        <v>46.858695652173914</v>
      </c>
      <c r="F14285" s="2">
        <v>3.5420018557179311</v>
      </c>
      <c r="G14285" s="2">
        <v>3.2460658779865463</v>
      </c>
      <c r="H14285" s="2">
        <v>0.82739503595453467</v>
      </c>
      <c r="I14285" s="2">
        <v>0.66292043609371354</v>
      </c>
      <c r="J14285" s="2">
        <v>165.97358695652176</v>
      </c>
      <c r="K14285" s="2">
        <v>152.10641304347828</v>
      </c>
      <c r="L14285" s="2">
        <v>38.770652173913035</v>
      </c>
      <c r="M14285" s="2">
        <v>31.063586956521728</v>
      </c>
      <c r="N14285" s="2">
        <v>7.308695652173915</v>
      </c>
      <c r="O14285" s="2">
        <v>0.39836956521739136</v>
      </c>
      <c r="P14285" s="2">
        <v>20.377717391304351</v>
      </c>
      <c r="Q14285" s="2">
        <v>14.217608695652176</v>
      </c>
      <c r="R14285" s="2">
        <v>6.1601086956521769</v>
      </c>
      <c r="S14285" s="2">
        <v>106.82521739130438</v>
      </c>
      <c r="T14285" s="2">
        <v>99.155978260869588</v>
      </c>
      <c r="U14285" s="2">
        <v>1.2557608695652172</v>
      </c>
      <c r="V14285" s="2">
        <v>6.4134782608695646</v>
      </c>
      <c r="W14285" s="2">
        <v>9.1820652173913047</v>
      </c>
      <c r="X14285" s="2">
        <v>4.1277173913043477</v>
      </c>
      <c r="Y14285" s="2">
        <v>0</v>
      </c>
      <c r="Z14285" s="2">
        <v>0</v>
      </c>
      <c r="AA14285" s="2">
        <v>0.77445652173913049</v>
      </c>
      <c r="AB14285" s="2">
        <v>0</v>
      </c>
      <c r="AC14285" s="2">
        <v>4.2798913043478262</v>
      </c>
      <c r="AD14285" s="2">
        <v>0</v>
      </c>
      <c r="AE14285" s="2">
        <v>0</v>
      </c>
      <c r="AF14285" t="s">
        <v>12805</v>
      </c>
      <c r="AG14285">
        <v>5</v>
      </c>
    </row>
    <row r="14286" spans="1:33" x14ac:dyDescent="0.35">
      <c r="A14286" t="s">
        <v>33590</v>
      </c>
      <c r="B14286" t="s">
        <v>26862</v>
      </c>
      <c r="C14286" t="s">
        <v>33145</v>
      </c>
      <c r="D14286" t="s">
        <v>33678</v>
      </c>
      <c r="E14286" s="2">
        <v>63.641304347826086</v>
      </c>
      <c r="F14286" s="2">
        <v>3.3827070879590098</v>
      </c>
      <c r="G14286" s="2">
        <v>3.1312980358667808</v>
      </c>
      <c r="H14286" s="2">
        <v>1.0298889837745517</v>
      </c>
      <c r="I14286" s="2">
        <v>0.77847993168232277</v>
      </c>
      <c r="J14286" s="2">
        <v>215.27989130434784</v>
      </c>
      <c r="K14286" s="2">
        <v>199.27989130434784</v>
      </c>
      <c r="L14286" s="2">
        <v>65.543478260869563</v>
      </c>
      <c r="M14286" s="2">
        <v>49.543478260869563</v>
      </c>
      <c r="N14286" s="2">
        <v>10.755434782608695</v>
      </c>
      <c r="O14286" s="2">
        <v>5.2445652173913047</v>
      </c>
      <c r="P14286" s="2">
        <v>29.383152173913043</v>
      </c>
      <c r="Q14286" s="2">
        <v>29.383152173913043</v>
      </c>
      <c r="R14286" s="2">
        <v>0</v>
      </c>
      <c r="S14286" s="2">
        <v>120.35326086956522</v>
      </c>
      <c r="T14286" s="2">
        <v>117.875</v>
      </c>
      <c r="U14286" s="2">
        <v>0</v>
      </c>
      <c r="V14286" s="2">
        <v>2.4782608695652173</v>
      </c>
      <c r="W14286" s="2">
        <v>0</v>
      </c>
      <c r="X14286" s="2">
        <v>0</v>
      </c>
      <c r="Y14286" s="2">
        <v>0</v>
      </c>
      <c r="Z14286" s="2">
        <v>0</v>
      </c>
      <c r="AA14286" s="2">
        <v>0</v>
      </c>
      <c r="AB14286" s="2">
        <v>0</v>
      </c>
      <c r="AC14286" s="2">
        <v>0</v>
      </c>
      <c r="AD14286" s="2">
        <v>0</v>
      </c>
      <c r="AE14286" s="2">
        <v>0</v>
      </c>
      <c r="AF14286" t="s">
        <v>12820</v>
      </c>
      <c r="AG14286">
        <v>5</v>
      </c>
    </row>
    <row r="14287" spans="1:33" x14ac:dyDescent="0.35">
      <c r="A14287" t="s">
        <v>33590</v>
      </c>
      <c r="B14287" t="s">
        <v>26911</v>
      </c>
      <c r="C14287" t="s">
        <v>29367</v>
      </c>
      <c r="D14287" t="s">
        <v>33678</v>
      </c>
      <c r="E14287" s="2">
        <v>23.673913043478262</v>
      </c>
      <c r="F14287" s="2">
        <v>4.2240541781450878</v>
      </c>
      <c r="G14287" s="2">
        <v>3.5687878787878793</v>
      </c>
      <c r="H14287" s="2">
        <v>0.88035812672176306</v>
      </c>
      <c r="I14287" s="2">
        <v>0.22509182736455466</v>
      </c>
      <c r="J14287" s="2">
        <v>99.999891304347841</v>
      </c>
      <c r="K14287" s="2">
        <v>84.487173913043492</v>
      </c>
      <c r="L14287" s="2">
        <v>20.841521739130435</v>
      </c>
      <c r="M14287" s="2">
        <v>5.3288043478260878</v>
      </c>
      <c r="N14287" s="2">
        <v>9.947499999999998</v>
      </c>
      <c r="O14287" s="2">
        <v>5.5652173913043477</v>
      </c>
      <c r="P14287" s="2">
        <v>22.681521739130439</v>
      </c>
      <c r="Q14287" s="2">
        <v>22.681521739130439</v>
      </c>
      <c r="R14287" s="2">
        <v>0</v>
      </c>
      <c r="S14287" s="2">
        <v>56.476847826086967</v>
      </c>
      <c r="T14287" s="2">
        <v>56.476847826086967</v>
      </c>
      <c r="U14287" s="2">
        <v>0</v>
      </c>
      <c r="V14287" s="2">
        <v>0</v>
      </c>
      <c r="W14287" s="2">
        <v>0</v>
      </c>
      <c r="X14287" s="2">
        <v>0</v>
      </c>
      <c r="Y14287" s="2">
        <v>0</v>
      </c>
      <c r="Z14287" s="2">
        <v>0</v>
      </c>
      <c r="AA14287" s="2">
        <v>0</v>
      </c>
      <c r="AB14287" s="2">
        <v>0</v>
      </c>
      <c r="AC14287" s="2">
        <v>0</v>
      </c>
      <c r="AD14287" s="2">
        <v>0</v>
      </c>
      <c r="AE14287" s="2">
        <v>0</v>
      </c>
      <c r="AF14287" t="s">
        <v>12869</v>
      </c>
      <c r="AG14287">
        <v>5</v>
      </c>
    </row>
    <row r="14288" spans="1:33" x14ac:dyDescent="0.35">
      <c r="A14288" t="s">
        <v>33590</v>
      </c>
      <c r="B14288" t="s">
        <v>27031</v>
      </c>
      <c r="C14288" t="s">
        <v>33222</v>
      </c>
      <c r="D14288" t="s">
        <v>34376</v>
      </c>
      <c r="E14288" s="2">
        <v>34.163043478260867</v>
      </c>
      <c r="F14288" s="2">
        <v>3.1845434298440973</v>
      </c>
      <c r="G14288" s="2">
        <v>2.7279414572064904</v>
      </c>
      <c r="H14288" s="2">
        <v>1.0460992682150809</v>
      </c>
      <c r="I14288" s="2">
        <v>0.58949729557747388</v>
      </c>
      <c r="J14288" s="2">
        <v>108.79369565217388</v>
      </c>
      <c r="K14288" s="2">
        <v>93.194782608695633</v>
      </c>
      <c r="L14288" s="2">
        <v>35.73793478260869</v>
      </c>
      <c r="M14288" s="2">
        <v>20.139021739130438</v>
      </c>
      <c r="N14288" s="2">
        <v>10.033695652173909</v>
      </c>
      <c r="O14288" s="2">
        <v>5.5652173913043477</v>
      </c>
      <c r="P14288" s="2">
        <v>18.049565217391308</v>
      </c>
      <c r="Q14288" s="2">
        <v>18.049565217391308</v>
      </c>
      <c r="R14288" s="2">
        <v>0</v>
      </c>
      <c r="S14288" s="2">
        <v>55.006195652173886</v>
      </c>
      <c r="T14288" s="2">
        <v>54.962717391304324</v>
      </c>
      <c r="U14288" s="2">
        <v>4.3478260869565216E-2</v>
      </c>
      <c r="V14288" s="2">
        <v>0</v>
      </c>
      <c r="W14288" s="2">
        <v>0</v>
      </c>
      <c r="X14288" s="2">
        <v>0</v>
      </c>
      <c r="Y14288" s="2">
        <v>0</v>
      </c>
      <c r="Z14288" s="2">
        <v>0</v>
      </c>
      <c r="AA14288" s="2">
        <v>0</v>
      </c>
      <c r="AB14288" s="2">
        <v>0</v>
      </c>
      <c r="AC14288" s="2">
        <v>0</v>
      </c>
      <c r="AD14288" s="2">
        <v>0</v>
      </c>
      <c r="AE14288" s="2">
        <v>0</v>
      </c>
      <c r="AF14288" t="s">
        <v>12995</v>
      </c>
      <c r="AG14288">
        <v>5</v>
      </c>
    </row>
    <row r="14289" spans="1:33" x14ac:dyDescent="0.35">
      <c r="A14289" t="s">
        <v>33590</v>
      </c>
      <c r="B14289" t="s">
        <v>26836</v>
      </c>
      <c r="C14289" t="s">
        <v>28528</v>
      </c>
      <c r="D14289" t="s">
        <v>34746</v>
      </c>
      <c r="E14289" s="2">
        <v>49.326086956521742</v>
      </c>
      <c r="F14289" s="2">
        <v>3.1877743499338909</v>
      </c>
      <c r="G14289" s="2">
        <v>2.9068135742617893</v>
      </c>
      <c r="H14289" s="2">
        <v>1.0155817540766856</v>
      </c>
      <c r="I14289" s="2">
        <v>0.73462097840458329</v>
      </c>
      <c r="J14289" s="2">
        <v>157.24043478260867</v>
      </c>
      <c r="K14289" s="2">
        <v>143.3817391304348</v>
      </c>
      <c r="L14289" s="2">
        <v>50.094673913043472</v>
      </c>
      <c r="M14289" s="2">
        <v>36.235978260869558</v>
      </c>
      <c r="N14289" s="2">
        <v>10.434782608695652</v>
      </c>
      <c r="O14289" s="2">
        <v>3.4239130434782608</v>
      </c>
      <c r="P14289" s="2">
        <v>23.956304347826087</v>
      </c>
      <c r="Q14289" s="2">
        <v>23.956304347826087</v>
      </c>
      <c r="R14289" s="2">
        <v>0</v>
      </c>
      <c r="S14289" s="2">
        <v>83.189456521739132</v>
      </c>
      <c r="T14289" s="2">
        <v>80.642499999999998</v>
      </c>
      <c r="U14289" s="2">
        <v>2.5469565217391308</v>
      </c>
      <c r="V14289" s="2">
        <v>0</v>
      </c>
      <c r="W14289" s="2">
        <v>7.3935869565217391</v>
      </c>
      <c r="X14289" s="2">
        <v>0</v>
      </c>
      <c r="Y14289" s="2">
        <v>0</v>
      </c>
      <c r="Z14289" s="2">
        <v>3.4239130434782608</v>
      </c>
      <c r="AA14289" s="2">
        <v>0</v>
      </c>
      <c r="AB14289" s="2">
        <v>0</v>
      </c>
      <c r="AC14289" s="2">
        <v>3.9696739130434779</v>
      </c>
      <c r="AD14289" s="2">
        <v>0</v>
      </c>
      <c r="AE14289" s="2">
        <v>0</v>
      </c>
      <c r="AF14289" t="s">
        <v>12791</v>
      </c>
      <c r="AG14289">
        <v>5</v>
      </c>
    </row>
    <row r="14290" spans="1:33" x14ac:dyDescent="0.35">
      <c r="A14290" t="s">
        <v>33590</v>
      </c>
      <c r="B14290" t="s">
        <v>26998</v>
      </c>
      <c r="C14290" t="s">
        <v>33209</v>
      </c>
      <c r="D14290" t="s">
        <v>33660</v>
      </c>
      <c r="E14290" s="2">
        <v>43.619565217391305</v>
      </c>
      <c r="F14290" s="2">
        <v>3.5780214303513569</v>
      </c>
      <c r="G14290" s="2">
        <v>3.4743583354099168</v>
      </c>
      <c r="H14290" s="2">
        <v>1.0694492898081231</v>
      </c>
      <c r="I14290" s="2">
        <v>0.96578619486668282</v>
      </c>
      <c r="J14290" s="2">
        <v>156.07173913043474</v>
      </c>
      <c r="K14290" s="2">
        <v>151.54999999999995</v>
      </c>
      <c r="L14290" s="2">
        <v>46.648913043478238</v>
      </c>
      <c r="M14290" s="2">
        <v>42.127173913043457</v>
      </c>
      <c r="N14290" s="2">
        <v>0</v>
      </c>
      <c r="O14290" s="2">
        <v>4.5217391304347823</v>
      </c>
      <c r="P14290" s="2">
        <v>10.388043478260871</v>
      </c>
      <c r="Q14290" s="2">
        <v>10.388043478260871</v>
      </c>
      <c r="R14290" s="2">
        <v>0</v>
      </c>
      <c r="S14290" s="2">
        <v>99.034782608695622</v>
      </c>
      <c r="T14290" s="2">
        <v>99.034782608695622</v>
      </c>
      <c r="U14290" s="2">
        <v>0</v>
      </c>
      <c r="V14290" s="2">
        <v>0</v>
      </c>
      <c r="W14290" s="2">
        <v>29.466304347826092</v>
      </c>
      <c r="X14290" s="2">
        <v>2.6586956521739133</v>
      </c>
      <c r="Y14290" s="2">
        <v>0</v>
      </c>
      <c r="Z14290" s="2">
        <v>0</v>
      </c>
      <c r="AA14290" s="2">
        <v>7.1021739130434769</v>
      </c>
      <c r="AB14290" s="2">
        <v>0</v>
      </c>
      <c r="AC14290" s="2">
        <v>19.705434782608702</v>
      </c>
      <c r="AD14290" s="2">
        <v>0</v>
      </c>
      <c r="AE14290" s="2">
        <v>0</v>
      </c>
      <c r="AF14290" t="s">
        <v>12960</v>
      </c>
      <c r="AG14290">
        <v>5</v>
      </c>
    </row>
    <row r="14291" spans="1:33" x14ac:dyDescent="0.35">
      <c r="A14291" t="s">
        <v>33590</v>
      </c>
      <c r="B14291" t="s">
        <v>26810</v>
      </c>
      <c r="C14291" t="s">
        <v>33123</v>
      </c>
      <c r="D14291" t="s">
        <v>35149</v>
      </c>
      <c r="E14291" s="2">
        <v>41.728260869565219</v>
      </c>
      <c r="F14291" s="2">
        <v>3.072610054701745</v>
      </c>
      <c r="G14291" s="2">
        <v>2.5849830685074235</v>
      </c>
      <c r="H14291" s="2">
        <v>0.36246418338108882</v>
      </c>
      <c r="I14291" s="2">
        <v>2.2792393852565773E-2</v>
      </c>
      <c r="J14291" s="2">
        <v>128.21467391304347</v>
      </c>
      <c r="K14291" s="2">
        <v>107.86684782608695</v>
      </c>
      <c r="L14291" s="2">
        <v>15.125</v>
      </c>
      <c r="M14291" s="2">
        <v>0.95108695652173914</v>
      </c>
      <c r="N14291" s="2">
        <v>10.869565217391305</v>
      </c>
      <c r="O14291" s="2">
        <v>3.3043478260869565</v>
      </c>
      <c r="P14291" s="2">
        <v>37.285326086956523</v>
      </c>
      <c r="Q14291" s="2">
        <v>31.111413043478262</v>
      </c>
      <c r="R14291" s="2">
        <v>6.1739130434782608</v>
      </c>
      <c r="S14291" s="2">
        <v>75.804347826086953</v>
      </c>
      <c r="T14291" s="2">
        <v>70.842391304347828</v>
      </c>
      <c r="U14291" s="2">
        <v>0</v>
      </c>
      <c r="V14291" s="2">
        <v>4.9619565217391308</v>
      </c>
      <c r="W14291" s="2">
        <v>6.0679347826086953</v>
      </c>
      <c r="X14291" s="2">
        <v>0.63043478260869568</v>
      </c>
      <c r="Y14291" s="2">
        <v>0</v>
      </c>
      <c r="Z14291" s="2">
        <v>0</v>
      </c>
      <c r="AA14291" s="2">
        <v>1.7934782608695652</v>
      </c>
      <c r="AB14291" s="2">
        <v>0</v>
      </c>
      <c r="AC14291" s="2">
        <v>3.6440217391304346</v>
      </c>
      <c r="AD14291" s="2">
        <v>0</v>
      </c>
      <c r="AE14291" s="2">
        <v>0</v>
      </c>
      <c r="AF14291" t="s">
        <v>12764</v>
      </c>
      <c r="AG14291">
        <v>5</v>
      </c>
    </row>
    <row r="14292" spans="1:33" x14ac:dyDescent="0.35">
      <c r="A14292" t="s">
        <v>33590</v>
      </c>
      <c r="B14292" t="s">
        <v>26817</v>
      </c>
      <c r="C14292" t="s">
        <v>33116</v>
      </c>
      <c r="D14292" t="s">
        <v>35146</v>
      </c>
      <c r="E14292" s="2">
        <v>54.923913043478258</v>
      </c>
      <c r="F14292" s="2">
        <v>2.4369582426281418</v>
      </c>
      <c r="G14292" s="2">
        <v>2.2723035820304771</v>
      </c>
      <c r="H14292" s="2">
        <v>0.51944389471601038</v>
      </c>
      <c r="I14292" s="2">
        <v>0.44503265386898871</v>
      </c>
      <c r="J14292" s="2">
        <v>133.84728260869565</v>
      </c>
      <c r="K14292" s="2">
        <v>124.80380434782609</v>
      </c>
      <c r="L14292" s="2">
        <v>28.529891304347828</v>
      </c>
      <c r="M14292" s="2">
        <v>24.442934782608695</v>
      </c>
      <c r="N14292" s="2">
        <v>0</v>
      </c>
      <c r="O14292" s="2">
        <v>4.0869565217391308</v>
      </c>
      <c r="P14292" s="2">
        <v>29.192934782608695</v>
      </c>
      <c r="Q14292" s="2">
        <v>24.236413043478262</v>
      </c>
      <c r="R14292" s="2">
        <v>4.9565217391304346</v>
      </c>
      <c r="S14292" s="2">
        <v>76.124456521739134</v>
      </c>
      <c r="T14292" s="2">
        <v>75.78478260869565</v>
      </c>
      <c r="U14292" s="2">
        <v>0</v>
      </c>
      <c r="V14292" s="2">
        <v>0.33967391304347827</v>
      </c>
      <c r="W14292" s="2">
        <v>0</v>
      </c>
      <c r="X14292" s="2">
        <v>0</v>
      </c>
      <c r="Y14292" s="2">
        <v>0</v>
      </c>
      <c r="Z14292" s="2">
        <v>0</v>
      </c>
      <c r="AA14292" s="2">
        <v>0</v>
      </c>
      <c r="AB14292" s="2">
        <v>0</v>
      </c>
      <c r="AC14292" s="2">
        <v>0</v>
      </c>
      <c r="AD14292" s="2">
        <v>0</v>
      </c>
      <c r="AE14292" s="2">
        <v>0</v>
      </c>
      <c r="AF14292" t="s">
        <v>12771</v>
      </c>
      <c r="AG14292">
        <v>5</v>
      </c>
    </row>
    <row r="14293" spans="1:33" x14ac:dyDescent="0.35">
      <c r="A14293" t="s">
        <v>33590</v>
      </c>
      <c r="B14293" t="s">
        <v>27017</v>
      </c>
      <c r="C14293" t="s">
        <v>30929</v>
      </c>
      <c r="D14293" t="s">
        <v>33920</v>
      </c>
      <c r="E14293" s="2">
        <v>64.152173913043484</v>
      </c>
      <c r="F14293" s="2">
        <v>2.9170620128769906</v>
      </c>
      <c r="G14293" s="2">
        <v>2.5714588275160963</v>
      </c>
      <c r="H14293" s="2">
        <v>0.55477804134191799</v>
      </c>
      <c r="I14293" s="2">
        <v>0.25513385293120977</v>
      </c>
      <c r="J14293" s="2">
        <v>187.1358695652174</v>
      </c>
      <c r="K14293" s="2">
        <v>164.9646739130435</v>
      </c>
      <c r="L14293" s="2">
        <v>35.59021739130435</v>
      </c>
      <c r="M14293" s="2">
        <v>16.367391304347827</v>
      </c>
      <c r="N14293" s="2">
        <v>13.701086956521738</v>
      </c>
      <c r="O14293" s="2">
        <v>5.5217391304347823</v>
      </c>
      <c r="P14293" s="2">
        <v>34.701086956521742</v>
      </c>
      <c r="Q14293" s="2">
        <v>31.752717391304348</v>
      </c>
      <c r="R14293" s="2">
        <v>2.9483695652173911</v>
      </c>
      <c r="S14293" s="2">
        <v>116.84456521739132</v>
      </c>
      <c r="T14293" s="2">
        <v>95.888043478260883</v>
      </c>
      <c r="U14293" s="2">
        <v>8.0951086956521738</v>
      </c>
      <c r="V14293" s="2">
        <v>12.861413043478262</v>
      </c>
      <c r="W14293" s="2">
        <v>43.239130434782609</v>
      </c>
      <c r="X14293" s="2">
        <v>0.93206521739130432</v>
      </c>
      <c r="Y14293" s="2">
        <v>0</v>
      </c>
      <c r="Z14293" s="2">
        <v>0</v>
      </c>
      <c r="AA14293" s="2">
        <v>0.58695652173913049</v>
      </c>
      <c r="AB14293" s="2">
        <v>0</v>
      </c>
      <c r="AC14293" s="2">
        <v>41.720108695652172</v>
      </c>
      <c r="AD14293" s="2">
        <v>0</v>
      </c>
      <c r="AE14293" s="2">
        <v>0</v>
      </c>
      <c r="AF14293" t="s">
        <v>12981</v>
      </c>
      <c r="AG14293">
        <v>5</v>
      </c>
    </row>
    <row r="14294" spans="1:33" x14ac:dyDescent="0.35">
      <c r="A14294" t="s">
        <v>33590</v>
      </c>
      <c r="B14294" t="s">
        <v>26891</v>
      </c>
      <c r="C14294" t="s">
        <v>33111</v>
      </c>
      <c r="D14294" t="s">
        <v>35142</v>
      </c>
      <c r="E14294" s="2">
        <v>68.130434782608702</v>
      </c>
      <c r="F14294" s="2">
        <v>3.1980695596681552</v>
      </c>
      <c r="G14294" s="2">
        <v>3.0429164007657943</v>
      </c>
      <c r="H14294" s="2">
        <v>0.43426930440331846</v>
      </c>
      <c r="I14294" s="2">
        <v>0.29957721761327377</v>
      </c>
      <c r="J14294" s="2">
        <v>217.88586956521738</v>
      </c>
      <c r="K14294" s="2">
        <v>207.31521739130434</v>
      </c>
      <c r="L14294" s="2">
        <v>29.586956521739133</v>
      </c>
      <c r="M14294" s="2">
        <v>20.410326086956523</v>
      </c>
      <c r="N14294" s="2">
        <v>4.9157608695652177</v>
      </c>
      <c r="O14294" s="2">
        <v>4.2608695652173916</v>
      </c>
      <c r="P14294" s="2">
        <v>61.453804347826086</v>
      </c>
      <c r="Q14294" s="2">
        <v>60.059782608695649</v>
      </c>
      <c r="R14294" s="2">
        <v>1.3940217391304348</v>
      </c>
      <c r="S14294" s="2">
        <v>126.84510869565217</v>
      </c>
      <c r="T14294" s="2">
        <v>118.86413043478261</v>
      </c>
      <c r="U14294" s="2">
        <v>7.9809782608695654</v>
      </c>
      <c r="V14294" s="2">
        <v>0</v>
      </c>
      <c r="W14294" s="2">
        <v>0</v>
      </c>
      <c r="X14294" s="2">
        <v>0</v>
      </c>
      <c r="Y14294" s="2">
        <v>0</v>
      </c>
      <c r="Z14294" s="2">
        <v>0</v>
      </c>
      <c r="AA14294" s="2">
        <v>0</v>
      </c>
      <c r="AB14294" s="2">
        <v>0</v>
      </c>
      <c r="AC14294" s="2">
        <v>0</v>
      </c>
      <c r="AD14294" s="2">
        <v>0</v>
      </c>
      <c r="AE14294" s="2">
        <v>0</v>
      </c>
      <c r="AF14294" t="s">
        <v>12849</v>
      </c>
      <c r="AG14294">
        <v>5</v>
      </c>
    </row>
    <row r="14295" spans="1:33" x14ac:dyDescent="0.35">
      <c r="A14295" t="s">
        <v>33590</v>
      </c>
      <c r="B14295" t="s">
        <v>26826</v>
      </c>
      <c r="C14295" t="s">
        <v>33126</v>
      </c>
      <c r="D14295" t="s">
        <v>35143</v>
      </c>
      <c r="E14295" s="2">
        <v>37.728260869565219</v>
      </c>
      <c r="F14295" s="2">
        <v>3.4513828867761447</v>
      </c>
      <c r="G14295" s="2">
        <v>3.2864448285796599</v>
      </c>
      <c r="H14295" s="2">
        <v>0.39311437626044365</v>
      </c>
      <c r="I14295" s="2">
        <v>0.35220397579948137</v>
      </c>
      <c r="J14295" s="2">
        <v>130.21467391304347</v>
      </c>
      <c r="K14295" s="2">
        <v>123.99184782608695</v>
      </c>
      <c r="L14295" s="2">
        <v>14.831521739130434</v>
      </c>
      <c r="M14295" s="2">
        <v>13.288043478260869</v>
      </c>
      <c r="N14295" s="2">
        <v>1.5434782608695652</v>
      </c>
      <c r="O14295" s="2">
        <v>0</v>
      </c>
      <c r="P14295" s="2">
        <v>37.244565217391305</v>
      </c>
      <c r="Q14295" s="2">
        <v>32.565217391304351</v>
      </c>
      <c r="R14295" s="2">
        <v>4.6793478260869561</v>
      </c>
      <c r="S14295" s="2">
        <v>78.138586956521735</v>
      </c>
      <c r="T14295" s="2">
        <v>77.222826086956516</v>
      </c>
      <c r="U14295" s="2">
        <v>0</v>
      </c>
      <c r="V14295" s="2">
        <v>0.91576086956521741</v>
      </c>
      <c r="W14295" s="2">
        <v>0</v>
      </c>
      <c r="X14295" s="2">
        <v>0</v>
      </c>
      <c r="Y14295" s="2">
        <v>0</v>
      </c>
      <c r="Z14295" s="2">
        <v>0</v>
      </c>
      <c r="AA14295" s="2">
        <v>0</v>
      </c>
      <c r="AB14295" s="2">
        <v>0</v>
      </c>
      <c r="AC14295" s="2">
        <v>0</v>
      </c>
      <c r="AD14295" s="2">
        <v>0</v>
      </c>
      <c r="AE14295" s="2">
        <v>0</v>
      </c>
      <c r="AF14295" t="s">
        <v>12780</v>
      </c>
      <c r="AG14295">
        <v>5</v>
      </c>
    </row>
    <row r="14296" spans="1:33" x14ac:dyDescent="0.35">
      <c r="A14296" t="s">
        <v>33590</v>
      </c>
      <c r="B14296" t="s">
        <v>35904</v>
      </c>
      <c r="C14296" t="s">
        <v>35905</v>
      </c>
      <c r="D14296" t="s">
        <v>35152</v>
      </c>
      <c r="E14296" s="2">
        <v>51</v>
      </c>
      <c r="F14296" s="2">
        <v>3.268738277919863</v>
      </c>
      <c r="G14296" s="2">
        <v>2.9308759590792834</v>
      </c>
      <c r="H14296" s="2">
        <v>0.42471227621483382</v>
      </c>
      <c r="I14296" s="2">
        <v>0.27120630861040068</v>
      </c>
      <c r="J14296" s="2">
        <v>166.70565217391302</v>
      </c>
      <c r="K14296" s="2">
        <v>149.47467391304346</v>
      </c>
      <c r="L14296" s="2">
        <v>21.660326086956523</v>
      </c>
      <c r="M14296" s="2">
        <v>13.831521739130435</v>
      </c>
      <c r="N14296" s="2">
        <v>2.9565217391304346</v>
      </c>
      <c r="O14296" s="2">
        <v>4.8722826086956523</v>
      </c>
      <c r="P14296" s="2">
        <v>49.371413043478263</v>
      </c>
      <c r="Q14296" s="2">
        <v>39.969239130434786</v>
      </c>
      <c r="R14296" s="2">
        <v>9.4021739130434785</v>
      </c>
      <c r="S14296" s="2">
        <v>95.673913043478265</v>
      </c>
      <c r="T14296" s="2">
        <v>91.896739130434781</v>
      </c>
      <c r="U14296" s="2">
        <v>3.777173913043478</v>
      </c>
      <c r="V14296" s="2">
        <v>0</v>
      </c>
      <c r="W14296" s="2">
        <v>28.622282608695652</v>
      </c>
      <c r="X14296" s="2">
        <v>0.60869565217391308</v>
      </c>
      <c r="Y14296" s="2">
        <v>0</v>
      </c>
      <c r="Z14296" s="2">
        <v>0</v>
      </c>
      <c r="AA14296" s="2">
        <v>8.0570652173913047</v>
      </c>
      <c r="AB14296" s="2">
        <v>0</v>
      </c>
      <c r="AC14296" s="2">
        <v>19.956521739130434</v>
      </c>
      <c r="AD14296" s="2">
        <v>0</v>
      </c>
      <c r="AE14296" s="2">
        <v>0</v>
      </c>
      <c r="AF14296" t="s">
        <v>36115</v>
      </c>
      <c r="AG14296">
        <v>5</v>
      </c>
    </row>
    <row r="14297" spans="1:33" x14ac:dyDescent="0.35">
      <c r="A14297" t="s">
        <v>33590</v>
      </c>
      <c r="B14297" t="s">
        <v>26788</v>
      </c>
      <c r="C14297" t="s">
        <v>33097</v>
      </c>
      <c r="D14297" t="s">
        <v>35139</v>
      </c>
      <c r="E14297" s="2">
        <v>44.597826086956523</v>
      </c>
      <c r="F14297" s="2">
        <v>4.2228856933950762</v>
      </c>
      <c r="G14297" s="2">
        <v>3.9694126249086037</v>
      </c>
      <c r="H14297" s="2">
        <v>1.0664757494516208</v>
      </c>
      <c r="I14297" s="2">
        <v>0.92804045820131609</v>
      </c>
      <c r="J14297" s="2">
        <v>188.33152173913044</v>
      </c>
      <c r="K14297" s="2">
        <v>177.0271739130435</v>
      </c>
      <c r="L14297" s="2">
        <v>47.5625</v>
      </c>
      <c r="M14297" s="2">
        <v>41.388586956521742</v>
      </c>
      <c r="N14297" s="2">
        <v>1.1304347826086956</v>
      </c>
      <c r="O14297" s="2">
        <v>5.0434782608695654</v>
      </c>
      <c r="P14297" s="2">
        <v>28.923913043478262</v>
      </c>
      <c r="Q14297" s="2">
        <v>23.793478260869566</v>
      </c>
      <c r="R14297" s="2">
        <v>5.1304347826086953</v>
      </c>
      <c r="S14297" s="2">
        <v>111.84510869565217</v>
      </c>
      <c r="T14297" s="2">
        <v>111.84510869565217</v>
      </c>
      <c r="U14297" s="2">
        <v>0</v>
      </c>
      <c r="V14297" s="2">
        <v>0</v>
      </c>
      <c r="W14297" s="2">
        <v>9.2201086956521738</v>
      </c>
      <c r="X14297" s="2">
        <v>0</v>
      </c>
      <c r="Y14297" s="2">
        <v>0</v>
      </c>
      <c r="Z14297" s="2">
        <v>0</v>
      </c>
      <c r="AA14297" s="2">
        <v>0</v>
      </c>
      <c r="AB14297" s="2">
        <v>0</v>
      </c>
      <c r="AC14297" s="2">
        <v>9.2201086956521738</v>
      </c>
      <c r="AD14297" s="2">
        <v>0</v>
      </c>
      <c r="AE14297" s="2">
        <v>0</v>
      </c>
      <c r="AF14297" t="s">
        <v>12740</v>
      </c>
      <c r="AG14297">
        <v>5</v>
      </c>
    </row>
    <row r="14298" spans="1:33" x14ac:dyDescent="0.35">
      <c r="A14298" t="s">
        <v>33590</v>
      </c>
      <c r="B14298" t="s">
        <v>26833</v>
      </c>
      <c r="C14298" t="s">
        <v>33130</v>
      </c>
      <c r="D14298" t="s">
        <v>34921</v>
      </c>
      <c r="E14298" s="2">
        <v>42.684782608695649</v>
      </c>
      <c r="F14298" s="2">
        <v>3.0451998981410755</v>
      </c>
      <c r="G14298" s="2">
        <v>2.8619811560988033</v>
      </c>
      <c r="H14298" s="2">
        <v>1.2462210338680928</v>
      </c>
      <c r="I14298" s="2">
        <v>1.0630022918258213</v>
      </c>
      <c r="J14298" s="2">
        <v>129.98369565217394</v>
      </c>
      <c r="K14298" s="2">
        <v>122.16304347826086</v>
      </c>
      <c r="L14298" s="2">
        <v>53.194673913043481</v>
      </c>
      <c r="M14298" s="2">
        <v>45.374021739130434</v>
      </c>
      <c r="N14298" s="2">
        <v>2.4673913043478262</v>
      </c>
      <c r="O14298" s="2">
        <v>5.3532608695652177</v>
      </c>
      <c r="P14298" s="2">
        <v>8.6228260869565219</v>
      </c>
      <c r="Q14298" s="2">
        <v>8.6228260869565219</v>
      </c>
      <c r="R14298" s="2">
        <v>0</v>
      </c>
      <c r="S14298" s="2">
        <v>68.166195652173911</v>
      </c>
      <c r="T14298" s="2">
        <v>65.78152173913044</v>
      </c>
      <c r="U14298" s="2">
        <v>2.384673913043478</v>
      </c>
      <c r="V14298" s="2">
        <v>0</v>
      </c>
      <c r="W14298" s="2">
        <v>6.4830434782608704</v>
      </c>
      <c r="X14298" s="2">
        <v>0</v>
      </c>
      <c r="Y14298" s="2">
        <v>0</v>
      </c>
      <c r="Z14298" s="2">
        <v>0</v>
      </c>
      <c r="AA14298" s="2">
        <v>0</v>
      </c>
      <c r="AB14298" s="2">
        <v>0</v>
      </c>
      <c r="AC14298" s="2">
        <v>6.4830434782608704</v>
      </c>
      <c r="AD14298" s="2">
        <v>0</v>
      </c>
      <c r="AE14298" s="2">
        <v>0</v>
      </c>
      <c r="AF14298" t="s">
        <v>12787</v>
      </c>
      <c r="AG14298">
        <v>5</v>
      </c>
    </row>
    <row r="14299" spans="1:33" x14ac:dyDescent="0.35">
      <c r="A14299" t="s">
        <v>33590</v>
      </c>
      <c r="B14299" t="s">
        <v>26897</v>
      </c>
      <c r="C14299" t="s">
        <v>33164</v>
      </c>
      <c r="D14299" t="s">
        <v>33715</v>
      </c>
      <c r="E14299" s="2">
        <v>49.945652173913047</v>
      </c>
      <c r="F14299" s="2">
        <v>3.2091077257889009</v>
      </c>
      <c r="G14299" s="2">
        <v>2.9388683351468989</v>
      </c>
      <c r="H14299" s="2">
        <v>0.48346028291621329</v>
      </c>
      <c r="I14299" s="2">
        <v>0.21322089227421109</v>
      </c>
      <c r="J14299" s="2">
        <v>160.28097826086957</v>
      </c>
      <c r="K14299" s="2">
        <v>146.78369565217392</v>
      </c>
      <c r="L14299" s="2">
        <v>24.146739130434785</v>
      </c>
      <c r="M14299" s="2">
        <v>10.649456521739131</v>
      </c>
      <c r="N14299" s="2">
        <v>8.0190217391304355</v>
      </c>
      <c r="O14299" s="2">
        <v>5.4782608695652177</v>
      </c>
      <c r="P14299" s="2">
        <v>25.57445652173913</v>
      </c>
      <c r="Q14299" s="2">
        <v>25.57445652173913</v>
      </c>
      <c r="R14299" s="2">
        <v>0</v>
      </c>
      <c r="S14299" s="2">
        <v>110.55978260869566</v>
      </c>
      <c r="T14299" s="2">
        <v>110.55978260869566</v>
      </c>
      <c r="U14299" s="2">
        <v>0</v>
      </c>
      <c r="V14299" s="2">
        <v>0</v>
      </c>
      <c r="W14299" s="2">
        <v>0.53260869565217395</v>
      </c>
      <c r="X14299" s="2">
        <v>0</v>
      </c>
      <c r="Y14299" s="2">
        <v>0</v>
      </c>
      <c r="Z14299" s="2">
        <v>0</v>
      </c>
      <c r="AA14299" s="2">
        <v>0</v>
      </c>
      <c r="AB14299" s="2">
        <v>0</v>
      </c>
      <c r="AC14299" s="2">
        <v>0.53260869565217395</v>
      </c>
      <c r="AD14299" s="2">
        <v>0</v>
      </c>
      <c r="AE14299" s="2">
        <v>0</v>
      </c>
      <c r="AF14299" t="s">
        <v>12855</v>
      </c>
      <c r="AG14299">
        <v>5</v>
      </c>
    </row>
    <row r="14300" spans="1:33" x14ac:dyDescent="0.35">
      <c r="A14300" t="s">
        <v>33590</v>
      </c>
      <c r="B14300" t="s">
        <v>26956</v>
      </c>
      <c r="C14300" t="s">
        <v>28846</v>
      </c>
      <c r="D14300" t="s">
        <v>33678</v>
      </c>
      <c r="E14300" s="2">
        <v>41</v>
      </c>
      <c r="F14300" s="2">
        <v>3.1861002120890776</v>
      </c>
      <c r="G14300" s="2">
        <v>3.0522189819724286</v>
      </c>
      <c r="H14300" s="2">
        <v>0.80359756097560975</v>
      </c>
      <c r="I14300" s="2">
        <v>0.66971633085896076</v>
      </c>
      <c r="J14300" s="2">
        <v>130.63010869565218</v>
      </c>
      <c r="K14300" s="2">
        <v>125.14097826086957</v>
      </c>
      <c r="L14300" s="2">
        <v>32.947499999999998</v>
      </c>
      <c r="M14300" s="2">
        <v>27.458369565217392</v>
      </c>
      <c r="N14300" s="2">
        <v>0</v>
      </c>
      <c r="O14300" s="2">
        <v>5.4891304347826084</v>
      </c>
      <c r="P14300" s="2">
        <v>13.784347826086957</v>
      </c>
      <c r="Q14300" s="2">
        <v>13.784347826086957</v>
      </c>
      <c r="R14300" s="2">
        <v>0</v>
      </c>
      <c r="S14300" s="2">
        <v>83.89826086956522</v>
      </c>
      <c r="T14300" s="2">
        <v>79.694456521739127</v>
      </c>
      <c r="U14300" s="2">
        <v>0</v>
      </c>
      <c r="V14300" s="2">
        <v>4.2038043478260869</v>
      </c>
      <c r="W14300" s="2">
        <v>6.8713043478260873</v>
      </c>
      <c r="X14300" s="2">
        <v>0.41760869565217396</v>
      </c>
      <c r="Y14300" s="2">
        <v>0</v>
      </c>
      <c r="Z14300" s="2">
        <v>0</v>
      </c>
      <c r="AA14300" s="2">
        <v>8.9673913043478257E-2</v>
      </c>
      <c r="AB14300" s="2">
        <v>0</v>
      </c>
      <c r="AC14300" s="2">
        <v>6.3640217391304352</v>
      </c>
      <c r="AD14300" s="2">
        <v>0</v>
      </c>
      <c r="AE14300" s="2">
        <v>0</v>
      </c>
      <c r="AF14300" t="s">
        <v>12914</v>
      </c>
      <c r="AG14300">
        <v>5</v>
      </c>
    </row>
    <row r="14301" spans="1:33" x14ac:dyDescent="0.35">
      <c r="A14301" t="s">
        <v>33590</v>
      </c>
      <c r="B14301" t="s">
        <v>26964</v>
      </c>
      <c r="C14301" t="s">
        <v>33190</v>
      </c>
      <c r="D14301" t="s">
        <v>33727</v>
      </c>
      <c r="E14301" s="2">
        <v>39.858695652173914</v>
      </c>
      <c r="F14301" s="2">
        <v>2.6773247886555769</v>
      </c>
      <c r="G14301" s="2">
        <v>2.5846059449140983</v>
      </c>
      <c r="H14301" s="2">
        <v>0.3470820834469594</v>
      </c>
      <c r="I14301" s="2">
        <v>0.2543632397054813</v>
      </c>
      <c r="J14301" s="2">
        <v>106.71467391304348</v>
      </c>
      <c r="K14301" s="2">
        <v>103.01902173913042</v>
      </c>
      <c r="L14301" s="2">
        <v>13.834239130434783</v>
      </c>
      <c r="M14301" s="2">
        <v>10.138586956521738</v>
      </c>
      <c r="N14301" s="2">
        <v>1.9565217391304348</v>
      </c>
      <c r="O14301" s="2">
        <v>1.7391304347826086</v>
      </c>
      <c r="P14301" s="2">
        <v>26.915760869565219</v>
      </c>
      <c r="Q14301" s="2">
        <v>26.915760869565219</v>
      </c>
      <c r="R14301" s="2">
        <v>0</v>
      </c>
      <c r="S14301" s="2">
        <v>65.96467391304347</v>
      </c>
      <c r="T14301" s="2">
        <v>58.872282608695649</v>
      </c>
      <c r="U14301" s="2">
        <v>0</v>
      </c>
      <c r="V14301" s="2">
        <v>7.0923913043478262</v>
      </c>
      <c r="W14301" s="2">
        <v>18.654891304347828</v>
      </c>
      <c r="X14301" s="2">
        <v>0.58695652173913049</v>
      </c>
      <c r="Y14301" s="2">
        <v>0</v>
      </c>
      <c r="Z14301" s="2">
        <v>0</v>
      </c>
      <c r="AA14301" s="2">
        <v>1.0679347826086956</v>
      </c>
      <c r="AB14301" s="2">
        <v>0</v>
      </c>
      <c r="AC14301" s="2">
        <v>17</v>
      </c>
      <c r="AD14301" s="2">
        <v>0</v>
      </c>
      <c r="AE14301" s="2">
        <v>0</v>
      </c>
      <c r="AF14301" t="s">
        <v>12922</v>
      </c>
      <c r="AG14301">
        <v>5</v>
      </c>
    </row>
    <row r="14302" spans="1:33" x14ac:dyDescent="0.35">
      <c r="A14302" t="s">
        <v>33590</v>
      </c>
      <c r="B14302" t="s">
        <v>26866</v>
      </c>
      <c r="C14302" t="s">
        <v>33125</v>
      </c>
      <c r="D14302" t="s">
        <v>35151</v>
      </c>
      <c r="E14302" s="2">
        <v>28.695652173913043</v>
      </c>
      <c r="F14302" s="2">
        <v>4.9434621212121215</v>
      </c>
      <c r="G14302" s="2">
        <v>4.5822878787878789</v>
      </c>
      <c r="H14302" s="2">
        <v>2.315886363636364</v>
      </c>
      <c r="I14302" s="2">
        <v>1.9547121212121212</v>
      </c>
      <c r="J14302" s="2">
        <v>141.8558695652174</v>
      </c>
      <c r="K14302" s="2">
        <v>131.49173913043478</v>
      </c>
      <c r="L14302" s="2">
        <v>66.455869565217398</v>
      </c>
      <c r="M14302" s="2">
        <v>56.091739130434782</v>
      </c>
      <c r="N14302" s="2">
        <v>6.1032608695652177</v>
      </c>
      <c r="O14302" s="2">
        <v>4.2608695652173916</v>
      </c>
      <c r="P14302" s="2">
        <v>10.22065217391304</v>
      </c>
      <c r="Q14302" s="2">
        <v>10.22065217391304</v>
      </c>
      <c r="R14302" s="2">
        <v>0</v>
      </c>
      <c r="S14302" s="2">
        <v>65.179347826086953</v>
      </c>
      <c r="T14302" s="2">
        <v>65.179347826086953</v>
      </c>
      <c r="U14302" s="2">
        <v>0</v>
      </c>
      <c r="V14302" s="2">
        <v>0</v>
      </c>
      <c r="W14302" s="2">
        <v>13.232608695652177</v>
      </c>
      <c r="X14302" s="2">
        <v>0</v>
      </c>
      <c r="Y14302" s="2">
        <v>0</v>
      </c>
      <c r="Z14302" s="2">
        <v>0</v>
      </c>
      <c r="AA14302" s="2">
        <v>0</v>
      </c>
      <c r="AB14302" s="2">
        <v>0</v>
      </c>
      <c r="AC14302" s="2">
        <v>13.232608695652177</v>
      </c>
      <c r="AD14302" s="2">
        <v>0</v>
      </c>
      <c r="AE14302" s="2">
        <v>0</v>
      </c>
      <c r="AF14302" t="s">
        <v>12824</v>
      </c>
      <c r="AG14302">
        <v>5</v>
      </c>
    </row>
    <row r="14303" spans="1:33" x14ac:dyDescent="0.35">
      <c r="A14303" t="s">
        <v>33590</v>
      </c>
      <c r="B14303" t="s">
        <v>26933</v>
      </c>
      <c r="C14303" t="s">
        <v>33184</v>
      </c>
      <c r="D14303" t="s">
        <v>34376</v>
      </c>
      <c r="E14303" s="2">
        <v>40.652173913043477</v>
      </c>
      <c r="F14303" s="2">
        <v>4.118494652406417</v>
      </c>
      <c r="G14303" s="2">
        <v>3.7034786096256687</v>
      </c>
      <c r="H14303" s="2">
        <v>0.71957754010695174</v>
      </c>
      <c r="I14303" s="2">
        <v>0.30456149732620308</v>
      </c>
      <c r="J14303" s="2">
        <v>167.42576086956521</v>
      </c>
      <c r="K14303" s="2">
        <v>150.55445652173913</v>
      </c>
      <c r="L14303" s="2">
        <v>29.252391304347817</v>
      </c>
      <c r="M14303" s="2">
        <v>12.381086956521733</v>
      </c>
      <c r="N14303" s="2">
        <v>11.838695652173911</v>
      </c>
      <c r="O14303" s="2">
        <v>5.0326086956521738</v>
      </c>
      <c r="P14303" s="2">
        <v>24.111086956521739</v>
      </c>
      <c r="Q14303" s="2">
        <v>24.111086956521739</v>
      </c>
      <c r="R14303" s="2">
        <v>0</v>
      </c>
      <c r="S14303" s="2">
        <v>114.06228260869565</v>
      </c>
      <c r="T14303" s="2">
        <v>100.45652173913044</v>
      </c>
      <c r="U14303" s="2">
        <v>0</v>
      </c>
      <c r="V14303" s="2">
        <v>13.605760869565213</v>
      </c>
      <c r="W14303" s="2">
        <v>4.7989130434782608</v>
      </c>
      <c r="X14303" s="2">
        <v>0</v>
      </c>
      <c r="Y14303" s="2">
        <v>8.1521739130434784E-2</v>
      </c>
      <c r="Z14303" s="2">
        <v>0</v>
      </c>
      <c r="AA14303" s="2">
        <v>0</v>
      </c>
      <c r="AB14303" s="2">
        <v>0</v>
      </c>
      <c r="AC14303" s="2">
        <v>4.7173913043478262</v>
      </c>
      <c r="AD14303" s="2">
        <v>0</v>
      </c>
      <c r="AE14303" s="2">
        <v>0</v>
      </c>
      <c r="AF14303" t="s">
        <v>12891</v>
      </c>
      <c r="AG14303">
        <v>5</v>
      </c>
    </row>
    <row r="14304" spans="1:33" x14ac:dyDescent="0.35">
      <c r="A14304" t="s">
        <v>33590</v>
      </c>
      <c r="B14304" t="s">
        <v>27078</v>
      </c>
      <c r="C14304" t="s">
        <v>31129</v>
      </c>
      <c r="D14304" t="s">
        <v>35168</v>
      </c>
      <c r="E14304" s="2">
        <v>33.326086956521742</v>
      </c>
      <c r="F14304" s="2">
        <v>4.736151337247227</v>
      </c>
      <c r="G14304" s="2">
        <v>4.0810176125244606</v>
      </c>
      <c r="H14304" s="2">
        <v>1.0263274624918459</v>
      </c>
      <c r="I14304" s="2">
        <v>0.46802674494455321</v>
      </c>
      <c r="J14304" s="2">
        <v>157.83739130434782</v>
      </c>
      <c r="K14304" s="2">
        <v>136.00434782608693</v>
      </c>
      <c r="L14304" s="2">
        <v>34.203478260869566</v>
      </c>
      <c r="M14304" s="2">
        <v>15.597500000000002</v>
      </c>
      <c r="N14304" s="2">
        <v>14.978260869565217</v>
      </c>
      <c r="O14304" s="2">
        <v>3.6277173913043477</v>
      </c>
      <c r="P14304" s="2">
        <v>22.001195652173905</v>
      </c>
      <c r="Q14304" s="2">
        <v>18.774130434782602</v>
      </c>
      <c r="R14304" s="2">
        <v>3.2270652173913041</v>
      </c>
      <c r="S14304" s="2">
        <v>101.63271739130434</v>
      </c>
      <c r="T14304" s="2">
        <v>94.726630434782606</v>
      </c>
      <c r="U14304" s="2">
        <v>0</v>
      </c>
      <c r="V14304" s="2">
        <v>6.9060869565217393</v>
      </c>
      <c r="W14304" s="2">
        <v>9.2893478260869564</v>
      </c>
      <c r="X14304" s="2">
        <v>0</v>
      </c>
      <c r="Y14304" s="2">
        <v>0</v>
      </c>
      <c r="Z14304" s="2">
        <v>0</v>
      </c>
      <c r="AA14304" s="2">
        <v>5.2336956521739131</v>
      </c>
      <c r="AB14304" s="2">
        <v>0</v>
      </c>
      <c r="AC14304" s="2">
        <v>4.0556521739130433</v>
      </c>
      <c r="AD14304" s="2">
        <v>0</v>
      </c>
      <c r="AE14304" s="2">
        <v>0</v>
      </c>
      <c r="AF14304" t="s">
        <v>13042</v>
      </c>
      <c r="AG14304">
        <v>5</v>
      </c>
    </row>
    <row r="14305" spans="1:33" x14ac:dyDescent="0.35">
      <c r="A14305" t="s">
        <v>33590</v>
      </c>
      <c r="B14305" t="s">
        <v>27084</v>
      </c>
      <c r="C14305" t="s">
        <v>33227</v>
      </c>
      <c r="D14305" t="s">
        <v>35169</v>
      </c>
      <c r="E14305" s="2">
        <v>38.597826086956523</v>
      </c>
      <c r="F14305" s="2">
        <v>4.8263418755280192</v>
      </c>
      <c r="G14305" s="2">
        <v>4.3090340749084746</v>
      </c>
      <c r="H14305" s="2">
        <v>0.86059701492537322</v>
      </c>
      <c r="I14305" s="2">
        <v>0.47464939453675031</v>
      </c>
      <c r="J14305" s="2">
        <v>186.28630434782605</v>
      </c>
      <c r="K14305" s="2">
        <v>166.3193478260869</v>
      </c>
      <c r="L14305" s="2">
        <v>33.217173913043482</v>
      </c>
      <c r="M14305" s="2">
        <v>18.3204347826087</v>
      </c>
      <c r="N14305" s="2">
        <v>9.6440217391304355</v>
      </c>
      <c r="O14305" s="2">
        <v>5.2527173913043477</v>
      </c>
      <c r="P14305" s="2">
        <v>38.351195652173907</v>
      </c>
      <c r="Q14305" s="2">
        <v>33.28097826086956</v>
      </c>
      <c r="R14305" s="2">
        <v>5.0702173913043485</v>
      </c>
      <c r="S14305" s="2">
        <v>114.71793478260865</v>
      </c>
      <c r="T14305" s="2">
        <v>105.82217391304343</v>
      </c>
      <c r="U14305" s="2">
        <v>0</v>
      </c>
      <c r="V14305" s="2">
        <v>8.8957608695652173</v>
      </c>
      <c r="W14305" s="2">
        <v>8.7282608695652169</v>
      </c>
      <c r="X14305" s="2">
        <v>0.2608695652173913</v>
      </c>
      <c r="Y14305" s="2">
        <v>0</v>
      </c>
      <c r="Z14305" s="2">
        <v>0</v>
      </c>
      <c r="AA14305" s="2">
        <v>3.5434782608695654</v>
      </c>
      <c r="AB14305" s="2">
        <v>0</v>
      </c>
      <c r="AC14305" s="2">
        <v>4.9239130434782608</v>
      </c>
      <c r="AD14305" s="2">
        <v>0</v>
      </c>
      <c r="AE14305" s="2">
        <v>0</v>
      </c>
      <c r="AF14305" t="s">
        <v>13048</v>
      </c>
      <c r="AG14305">
        <v>5</v>
      </c>
    </row>
    <row r="14306" spans="1:33" x14ac:dyDescent="0.35">
      <c r="A14306" t="s">
        <v>33590</v>
      </c>
      <c r="B14306" t="s">
        <v>27073</v>
      </c>
      <c r="C14306" t="s">
        <v>33151</v>
      </c>
      <c r="D14306" t="s">
        <v>35157</v>
      </c>
      <c r="E14306" s="2">
        <v>31.152173913043477</v>
      </c>
      <c r="F14306" s="2">
        <v>5.6319155617585492</v>
      </c>
      <c r="G14306" s="2">
        <v>4.9774319609211455</v>
      </c>
      <c r="H14306" s="2">
        <v>2.0206664340544318</v>
      </c>
      <c r="I14306" s="2">
        <v>1.3661828332170274</v>
      </c>
      <c r="J14306" s="2">
        <v>175.44641304347829</v>
      </c>
      <c r="K14306" s="2">
        <v>155.05782608695654</v>
      </c>
      <c r="L14306" s="2">
        <v>62.948152173913051</v>
      </c>
      <c r="M14306" s="2">
        <v>42.559565217391309</v>
      </c>
      <c r="N14306" s="2">
        <v>14.796195652173912</v>
      </c>
      <c r="O14306" s="2">
        <v>5.5923913043478262</v>
      </c>
      <c r="P14306" s="2">
        <v>13.261195652173912</v>
      </c>
      <c r="Q14306" s="2">
        <v>13.261195652173912</v>
      </c>
      <c r="R14306" s="2">
        <v>0</v>
      </c>
      <c r="S14306" s="2">
        <v>99.237065217391319</v>
      </c>
      <c r="T14306" s="2">
        <v>93.977065217391313</v>
      </c>
      <c r="U14306" s="2">
        <v>0</v>
      </c>
      <c r="V14306" s="2">
        <v>5.2600000000000016</v>
      </c>
      <c r="W14306" s="2">
        <v>0.4891304347826087</v>
      </c>
      <c r="X14306" s="2">
        <v>0</v>
      </c>
      <c r="Y14306" s="2">
        <v>0.4891304347826087</v>
      </c>
      <c r="Z14306" s="2">
        <v>0</v>
      </c>
      <c r="AA14306" s="2">
        <v>0</v>
      </c>
      <c r="AB14306" s="2">
        <v>0</v>
      </c>
      <c r="AC14306" s="2">
        <v>0</v>
      </c>
      <c r="AD14306" s="2">
        <v>0</v>
      </c>
      <c r="AE14306" s="2">
        <v>0</v>
      </c>
      <c r="AF14306" t="s">
        <v>13037</v>
      </c>
      <c r="AG14306">
        <v>5</v>
      </c>
    </row>
    <row r="14307" spans="1:33" x14ac:dyDescent="0.35">
      <c r="A14307" t="s">
        <v>33590</v>
      </c>
      <c r="B14307" t="s">
        <v>26872</v>
      </c>
      <c r="C14307" t="s">
        <v>33151</v>
      </c>
      <c r="D14307" t="s">
        <v>35157</v>
      </c>
      <c r="E14307" s="2">
        <v>56.130434782608695</v>
      </c>
      <c r="F14307" s="2">
        <v>4.9716556932610372</v>
      </c>
      <c r="G14307" s="2">
        <v>4.422070100697133</v>
      </c>
      <c r="H14307" s="2">
        <v>1.6476742835011611</v>
      </c>
      <c r="I14307" s="2">
        <v>1.0980886909372574</v>
      </c>
      <c r="J14307" s="2">
        <v>279.06119565217386</v>
      </c>
      <c r="K14307" s="2">
        <v>248.2127173913043</v>
      </c>
      <c r="L14307" s="2">
        <v>92.484673913043437</v>
      </c>
      <c r="M14307" s="2">
        <v>61.636195652173882</v>
      </c>
      <c r="N14307" s="2">
        <v>25.949021739130433</v>
      </c>
      <c r="O14307" s="2">
        <v>4.8994565217391308</v>
      </c>
      <c r="P14307" s="2">
        <v>28.027282608695653</v>
      </c>
      <c r="Q14307" s="2">
        <v>28.027282608695653</v>
      </c>
      <c r="R14307" s="2">
        <v>0</v>
      </c>
      <c r="S14307" s="2">
        <v>158.54923913043476</v>
      </c>
      <c r="T14307" s="2">
        <v>157.85858695652172</v>
      </c>
      <c r="U14307" s="2">
        <v>0</v>
      </c>
      <c r="V14307" s="2">
        <v>0.69065217391304334</v>
      </c>
      <c r="W14307" s="2">
        <v>8.6141304347826093</v>
      </c>
      <c r="X14307" s="2">
        <v>4.8478260869565215</v>
      </c>
      <c r="Y14307" s="2">
        <v>0</v>
      </c>
      <c r="Z14307" s="2">
        <v>0</v>
      </c>
      <c r="AA14307" s="2">
        <v>3.7663043478260869</v>
      </c>
      <c r="AB14307" s="2">
        <v>0</v>
      </c>
      <c r="AC14307" s="2">
        <v>0</v>
      </c>
      <c r="AD14307" s="2">
        <v>0</v>
      </c>
      <c r="AE14307" s="2">
        <v>0</v>
      </c>
      <c r="AF14307" t="s">
        <v>12830</v>
      </c>
      <c r="AG14307">
        <v>5</v>
      </c>
    </row>
    <row r="14308" spans="1:33" x14ac:dyDescent="0.35">
      <c r="A14308" t="s">
        <v>33590</v>
      </c>
      <c r="B14308" t="s">
        <v>26986</v>
      </c>
      <c r="C14308" t="s">
        <v>33202</v>
      </c>
      <c r="D14308" t="s">
        <v>34921</v>
      </c>
      <c r="E14308" s="2">
        <v>38.728260869565219</v>
      </c>
      <c r="F14308" s="2">
        <v>3.5784423238843681</v>
      </c>
      <c r="G14308" s="2">
        <v>3.301672747684536</v>
      </c>
      <c r="H14308" s="2">
        <v>0.5060117878192536</v>
      </c>
      <c r="I14308" s="2">
        <v>0.37503508279539727</v>
      </c>
      <c r="J14308" s="2">
        <v>138.58684782608699</v>
      </c>
      <c r="K14308" s="2">
        <v>127.86804347826089</v>
      </c>
      <c r="L14308" s="2">
        <v>19.596956521739138</v>
      </c>
      <c r="M14308" s="2">
        <v>14.524456521739136</v>
      </c>
      <c r="N14308" s="2">
        <v>0</v>
      </c>
      <c r="O14308" s="2">
        <v>5.0724999999999998</v>
      </c>
      <c r="P14308" s="2">
        <v>32.548586956521746</v>
      </c>
      <c r="Q14308" s="2">
        <v>26.902282608695661</v>
      </c>
      <c r="R14308" s="2">
        <v>5.6463043478260886</v>
      </c>
      <c r="S14308" s="2">
        <v>86.44130434782609</v>
      </c>
      <c r="T14308" s="2">
        <v>73.855326086956524</v>
      </c>
      <c r="U14308" s="2">
        <v>11.138586956521737</v>
      </c>
      <c r="V14308" s="2">
        <v>1.4473913043478257</v>
      </c>
      <c r="W14308" s="2">
        <v>13.183913043478263</v>
      </c>
      <c r="X14308" s="2">
        <v>0</v>
      </c>
      <c r="Y14308" s="2">
        <v>0</v>
      </c>
      <c r="Z14308" s="2">
        <v>0</v>
      </c>
      <c r="AA14308" s="2">
        <v>0</v>
      </c>
      <c r="AB14308" s="2">
        <v>0</v>
      </c>
      <c r="AC14308" s="2">
        <v>11.111630434782612</v>
      </c>
      <c r="AD14308" s="2">
        <v>2.0722826086956521</v>
      </c>
      <c r="AE14308" s="2">
        <v>0</v>
      </c>
      <c r="AF14308" t="s">
        <v>12948</v>
      </c>
      <c r="AG14308">
        <v>5</v>
      </c>
    </row>
    <row r="14309" spans="1:33" x14ac:dyDescent="0.35">
      <c r="A14309" t="s">
        <v>33590</v>
      </c>
      <c r="B14309" t="s">
        <v>26791</v>
      </c>
      <c r="C14309" t="s">
        <v>33111</v>
      </c>
      <c r="D14309" t="s">
        <v>35142</v>
      </c>
      <c r="E14309" s="2">
        <v>34.858695652173914</v>
      </c>
      <c r="F14309" s="2">
        <v>5.1335734331150604</v>
      </c>
      <c r="G14309" s="2">
        <v>4.836410975990022</v>
      </c>
      <c r="H14309" s="2">
        <v>0.9982070470845027</v>
      </c>
      <c r="I14309" s="2">
        <v>0.70104458995946373</v>
      </c>
      <c r="J14309" s="2">
        <v>178.94967391304348</v>
      </c>
      <c r="K14309" s="2">
        <v>168.59097826086958</v>
      </c>
      <c r="L14309" s="2">
        <v>34.796195652173914</v>
      </c>
      <c r="M14309" s="2">
        <v>24.437500000000004</v>
      </c>
      <c r="N14309" s="2">
        <v>10.358695652173912</v>
      </c>
      <c r="O14309" s="2">
        <v>0</v>
      </c>
      <c r="P14309" s="2">
        <v>19.898043478260867</v>
      </c>
      <c r="Q14309" s="2">
        <v>19.898043478260867</v>
      </c>
      <c r="R14309" s="2">
        <v>0</v>
      </c>
      <c r="S14309" s="2">
        <v>124.2554347826087</v>
      </c>
      <c r="T14309" s="2">
        <v>124.2554347826087</v>
      </c>
      <c r="U14309" s="2">
        <v>0</v>
      </c>
      <c r="V14309" s="2">
        <v>0</v>
      </c>
      <c r="W14309" s="2">
        <v>0</v>
      </c>
      <c r="X14309" s="2">
        <v>0</v>
      </c>
      <c r="Y14309" s="2">
        <v>0</v>
      </c>
      <c r="Z14309" s="2">
        <v>0</v>
      </c>
      <c r="AA14309" s="2">
        <v>0</v>
      </c>
      <c r="AB14309" s="2">
        <v>0</v>
      </c>
      <c r="AC14309" s="2">
        <v>0</v>
      </c>
      <c r="AD14309" s="2">
        <v>0</v>
      </c>
      <c r="AE14309" s="2">
        <v>0</v>
      </c>
      <c r="AF14309" t="s">
        <v>12745</v>
      </c>
      <c r="AG14309">
        <v>5</v>
      </c>
    </row>
    <row r="14310" spans="1:33" x14ac:dyDescent="0.35">
      <c r="A14310" t="s">
        <v>33590</v>
      </c>
      <c r="B14310" t="s">
        <v>27075</v>
      </c>
      <c r="C14310" t="s">
        <v>31444</v>
      </c>
      <c r="D14310" t="s">
        <v>34011</v>
      </c>
      <c r="E14310" s="2">
        <v>31.771739130434781</v>
      </c>
      <c r="F14310" s="2">
        <v>4.4825350667122814</v>
      </c>
      <c r="G14310" s="2">
        <v>4.09574751967157</v>
      </c>
      <c r="H14310" s="2">
        <v>1.0711734519329454</v>
      </c>
      <c r="I14310" s="2">
        <v>0.68438590489223394</v>
      </c>
      <c r="J14310" s="2">
        <v>142.41793478260868</v>
      </c>
      <c r="K14310" s="2">
        <v>130.12902173913042</v>
      </c>
      <c r="L14310" s="2">
        <v>34.033043478260865</v>
      </c>
      <c r="M14310" s="2">
        <v>21.744130434782605</v>
      </c>
      <c r="N14310" s="2">
        <v>8.4628260869565217</v>
      </c>
      <c r="O14310" s="2">
        <v>3.8260869565217392</v>
      </c>
      <c r="P14310" s="2">
        <v>34.340978260869569</v>
      </c>
      <c r="Q14310" s="2">
        <v>34.340978260869569</v>
      </c>
      <c r="R14310" s="2">
        <v>0</v>
      </c>
      <c r="S14310" s="2">
        <v>74.043913043478256</v>
      </c>
      <c r="T14310" s="2">
        <v>74.043913043478256</v>
      </c>
      <c r="U14310" s="2">
        <v>0</v>
      </c>
      <c r="V14310" s="2">
        <v>0</v>
      </c>
      <c r="W14310" s="2">
        <v>46.71054347826086</v>
      </c>
      <c r="X14310" s="2">
        <v>5.7539130434782599</v>
      </c>
      <c r="Y14310" s="2">
        <v>1.2880434782608696</v>
      </c>
      <c r="Z14310" s="2">
        <v>0</v>
      </c>
      <c r="AA14310" s="2">
        <v>10.935978260869563</v>
      </c>
      <c r="AB14310" s="2">
        <v>0</v>
      </c>
      <c r="AC14310" s="2">
        <v>28.732608695652171</v>
      </c>
      <c r="AD14310" s="2">
        <v>0</v>
      </c>
      <c r="AE14310" s="2">
        <v>0</v>
      </c>
      <c r="AF14310" t="s">
        <v>13039</v>
      </c>
      <c r="AG14310">
        <v>5</v>
      </c>
    </row>
    <row r="14311" spans="1:33" x14ac:dyDescent="0.35">
      <c r="A14311" t="s">
        <v>33590</v>
      </c>
      <c r="B14311" t="s">
        <v>26831</v>
      </c>
      <c r="C14311" t="s">
        <v>33111</v>
      </c>
      <c r="D14311" t="s">
        <v>35142</v>
      </c>
      <c r="E14311" s="2">
        <v>89.586956521739125</v>
      </c>
      <c r="F14311" s="2">
        <v>3.3199514680902693</v>
      </c>
      <c r="G14311" s="2">
        <v>3.0230271778694493</v>
      </c>
      <c r="H14311" s="2">
        <v>0.48566731375879651</v>
      </c>
      <c r="I14311" s="2">
        <v>0.27194491628245582</v>
      </c>
      <c r="J14311" s="2">
        <v>297.42434782608694</v>
      </c>
      <c r="K14311" s="2">
        <v>270.82380434782607</v>
      </c>
      <c r="L14311" s="2">
        <v>43.509456521739139</v>
      </c>
      <c r="M14311" s="2">
        <v>24.362717391304358</v>
      </c>
      <c r="N14311" s="2">
        <v>13.576086956521738</v>
      </c>
      <c r="O14311" s="2">
        <v>5.5706521739130439</v>
      </c>
      <c r="P14311" s="2">
        <v>73.631630434782608</v>
      </c>
      <c r="Q14311" s="2">
        <v>66.177826086956514</v>
      </c>
      <c r="R14311" s="2">
        <v>7.4538043478260869</v>
      </c>
      <c r="S14311" s="2">
        <v>180.2832608695652</v>
      </c>
      <c r="T14311" s="2">
        <v>162.88380434782607</v>
      </c>
      <c r="U14311" s="2">
        <v>0</v>
      </c>
      <c r="V14311" s="2">
        <v>17.399456521739129</v>
      </c>
      <c r="W14311" s="2">
        <v>23.682499999999997</v>
      </c>
      <c r="X14311" s="2">
        <v>5.7648913043478247</v>
      </c>
      <c r="Y14311" s="2">
        <v>0</v>
      </c>
      <c r="Z14311" s="2">
        <v>0</v>
      </c>
      <c r="AA14311" s="2">
        <v>6.4631521739130475</v>
      </c>
      <c r="AB14311" s="2">
        <v>0</v>
      </c>
      <c r="AC14311" s="2">
        <v>11.454456521739127</v>
      </c>
      <c r="AD14311" s="2">
        <v>0</v>
      </c>
      <c r="AE14311" s="2">
        <v>0</v>
      </c>
      <c r="AF14311" t="s">
        <v>12785</v>
      </c>
      <c r="AG14311">
        <v>5</v>
      </c>
    </row>
    <row r="14312" spans="1:33" x14ac:dyDescent="0.35">
      <c r="A14312" t="s">
        <v>33590</v>
      </c>
      <c r="B14312" t="s">
        <v>26937</v>
      </c>
      <c r="C14312" t="s">
        <v>30971</v>
      </c>
      <c r="D14312" t="s">
        <v>35148</v>
      </c>
      <c r="E14312" s="2">
        <v>69.619565217391298</v>
      </c>
      <c r="F14312" s="2">
        <v>3.5281233411397355</v>
      </c>
      <c r="G14312" s="2">
        <v>3.1509180327868864</v>
      </c>
      <c r="H14312" s="2">
        <v>0.81362217017954719</v>
      </c>
      <c r="I14312" s="2">
        <v>0.43641686182669792</v>
      </c>
      <c r="J14312" s="2">
        <v>245.62641304347829</v>
      </c>
      <c r="K14312" s="2">
        <v>219.36554347826092</v>
      </c>
      <c r="L14312" s="2">
        <v>56.64402173913043</v>
      </c>
      <c r="M14312" s="2">
        <v>30.383152173913043</v>
      </c>
      <c r="N14312" s="2">
        <v>20.347826086956523</v>
      </c>
      <c r="O14312" s="2">
        <v>5.9130434782608692</v>
      </c>
      <c r="P14312" s="2">
        <v>60.081304347826091</v>
      </c>
      <c r="Q14312" s="2">
        <v>60.081304347826091</v>
      </c>
      <c r="R14312" s="2">
        <v>0</v>
      </c>
      <c r="S14312" s="2">
        <v>128.90108695652177</v>
      </c>
      <c r="T14312" s="2">
        <v>128.90108695652177</v>
      </c>
      <c r="U14312" s="2">
        <v>0</v>
      </c>
      <c r="V14312" s="2">
        <v>0</v>
      </c>
      <c r="W14312" s="2">
        <v>0</v>
      </c>
      <c r="X14312" s="2">
        <v>0</v>
      </c>
      <c r="Y14312" s="2">
        <v>0</v>
      </c>
      <c r="Z14312" s="2">
        <v>0</v>
      </c>
      <c r="AA14312" s="2">
        <v>0</v>
      </c>
      <c r="AB14312" s="2">
        <v>0</v>
      </c>
      <c r="AC14312" s="2">
        <v>0</v>
      </c>
      <c r="AD14312" s="2">
        <v>0</v>
      </c>
      <c r="AE14312" s="2">
        <v>0</v>
      </c>
      <c r="AF14312" t="s">
        <v>12895</v>
      </c>
      <c r="AG14312">
        <v>5</v>
      </c>
    </row>
    <row r="14313" spans="1:33" x14ac:dyDescent="0.35">
      <c r="A14313" t="s">
        <v>33590</v>
      </c>
      <c r="B14313" t="s">
        <v>26813</v>
      </c>
      <c r="C14313" t="s">
        <v>33123</v>
      </c>
      <c r="D14313" t="s">
        <v>35149</v>
      </c>
      <c r="E14313" s="2">
        <v>51.217391304347828</v>
      </c>
      <c r="F14313" s="2">
        <v>3.4848471986417664</v>
      </c>
      <c r="G14313" s="2">
        <v>3.248111205432938</v>
      </c>
      <c r="H14313" s="2">
        <v>0.72352504244482174</v>
      </c>
      <c r="I14313" s="2">
        <v>0.4867890492359932</v>
      </c>
      <c r="J14313" s="2">
        <v>178.4847826086957</v>
      </c>
      <c r="K14313" s="2">
        <v>166.3597826086957</v>
      </c>
      <c r="L14313" s="2">
        <v>37.057065217391305</v>
      </c>
      <c r="M14313" s="2">
        <v>24.932065217391305</v>
      </c>
      <c r="N14313" s="2">
        <v>7.5380434782608692</v>
      </c>
      <c r="O14313" s="2">
        <v>4.5869565217391308</v>
      </c>
      <c r="P14313" s="2">
        <v>35.891304347826086</v>
      </c>
      <c r="Q14313" s="2">
        <v>35.891304347826086</v>
      </c>
      <c r="R14313" s="2">
        <v>0</v>
      </c>
      <c r="S14313" s="2">
        <v>105.53641304347828</v>
      </c>
      <c r="T14313" s="2">
        <v>96.571739130434793</v>
      </c>
      <c r="U14313" s="2">
        <v>1.9483695652173914</v>
      </c>
      <c r="V14313" s="2">
        <v>7.0163043478260869</v>
      </c>
      <c r="W14313" s="2">
        <v>0</v>
      </c>
      <c r="X14313" s="2">
        <v>0</v>
      </c>
      <c r="Y14313" s="2">
        <v>0</v>
      </c>
      <c r="Z14313" s="2">
        <v>0</v>
      </c>
      <c r="AA14313" s="2">
        <v>0</v>
      </c>
      <c r="AB14313" s="2">
        <v>0</v>
      </c>
      <c r="AC14313" s="2">
        <v>0</v>
      </c>
      <c r="AD14313" s="2">
        <v>0</v>
      </c>
      <c r="AE14313" s="2">
        <v>0</v>
      </c>
      <c r="AF14313" t="s">
        <v>12767</v>
      </c>
      <c r="AG14313">
        <v>5</v>
      </c>
    </row>
    <row r="14314" spans="1:33" x14ac:dyDescent="0.35">
      <c r="A14314" t="s">
        <v>33590</v>
      </c>
      <c r="B14314" t="s">
        <v>26825</v>
      </c>
      <c r="C14314" t="s">
        <v>33120</v>
      </c>
      <c r="D14314" t="s">
        <v>34037</v>
      </c>
      <c r="E14314" s="2">
        <v>58.608695652173914</v>
      </c>
      <c r="F14314" s="2">
        <v>3.3452466617210681</v>
      </c>
      <c r="G14314" s="2">
        <v>3.0804098664688424</v>
      </c>
      <c r="H14314" s="2">
        <v>0.80273553412462895</v>
      </c>
      <c r="I14314" s="2">
        <v>0.53789873887240358</v>
      </c>
      <c r="J14314" s="2">
        <v>196.06054347826085</v>
      </c>
      <c r="K14314" s="2">
        <v>180.53880434782607</v>
      </c>
      <c r="L14314" s="2">
        <v>47.047282608695646</v>
      </c>
      <c r="M14314" s="2">
        <v>31.525543478260868</v>
      </c>
      <c r="N14314" s="2">
        <v>10.217391304347826</v>
      </c>
      <c r="O14314" s="2">
        <v>5.3043478260869561</v>
      </c>
      <c r="P14314" s="2">
        <v>45.494565217391305</v>
      </c>
      <c r="Q14314" s="2">
        <v>45.494565217391305</v>
      </c>
      <c r="R14314" s="2">
        <v>0</v>
      </c>
      <c r="S14314" s="2">
        <v>103.5186956521739</v>
      </c>
      <c r="T14314" s="2">
        <v>103.5186956521739</v>
      </c>
      <c r="U14314" s="2">
        <v>0</v>
      </c>
      <c r="V14314" s="2">
        <v>0</v>
      </c>
      <c r="W14314" s="2">
        <v>1.8295652173913042</v>
      </c>
      <c r="X14314" s="2">
        <v>1.3760869565217391</v>
      </c>
      <c r="Y14314" s="2">
        <v>0</v>
      </c>
      <c r="Z14314" s="2">
        <v>0</v>
      </c>
      <c r="AA14314" s="2">
        <v>0</v>
      </c>
      <c r="AB14314" s="2">
        <v>0</v>
      </c>
      <c r="AC14314" s="2">
        <v>0.45347826086956522</v>
      </c>
      <c r="AD14314" s="2">
        <v>0</v>
      </c>
      <c r="AE14314" s="2">
        <v>0</v>
      </c>
      <c r="AF14314" t="s">
        <v>12779</v>
      </c>
      <c r="AG14314">
        <v>5</v>
      </c>
    </row>
    <row r="14315" spans="1:33" x14ac:dyDescent="0.35">
      <c r="A14315" t="s">
        <v>33590</v>
      </c>
      <c r="B14315" t="s">
        <v>26821</v>
      </c>
      <c r="C14315" t="s">
        <v>31444</v>
      </c>
      <c r="D14315" t="s">
        <v>34011</v>
      </c>
      <c r="E14315" s="2">
        <v>78.467391304347828</v>
      </c>
      <c r="F14315" s="2">
        <v>3.2195331763402133</v>
      </c>
      <c r="G14315" s="2">
        <v>3.0766809807452558</v>
      </c>
      <c r="H14315" s="2">
        <v>0.77164427205984198</v>
      </c>
      <c r="I14315" s="2">
        <v>0.62879207646488433</v>
      </c>
      <c r="J14315" s="2">
        <v>252.62836956521741</v>
      </c>
      <c r="K14315" s="2">
        <v>241.41913043478263</v>
      </c>
      <c r="L14315" s="2">
        <v>60.548913043478258</v>
      </c>
      <c r="M14315" s="2">
        <v>49.339673913043477</v>
      </c>
      <c r="N14315" s="2">
        <v>6.0434782608695654</v>
      </c>
      <c r="O14315" s="2">
        <v>5.1657608695652177</v>
      </c>
      <c r="P14315" s="2">
        <v>41.875760869565219</v>
      </c>
      <c r="Q14315" s="2">
        <v>41.875760869565219</v>
      </c>
      <c r="R14315" s="2">
        <v>0</v>
      </c>
      <c r="S14315" s="2">
        <v>150.20369565217393</v>
      </c>
      <c r="T14315" s="2">
        <v>141.22271739130437</v>
      </c>
      <c r="U14315" s="2">
        <v>0.50815217391304346</v>
      </c>
      <c r="V14315" s="2">
        <v>8.4728260869565215</v>
      </c>
      <c r="W14315" s="2">
        <v>4.1439130434782614</v>
      </c>
      <c r="X14315" s="2">
        <v>0</v>
      </c>
      <c r="Y14315" s="2">
        <v>0</v>
      </c>
      <c r="Z14315" s="2">
        <v>0</v>
      </c>
      <c r="AA14315" s="2">
        <v>0</v>
      </c>
      <c r="AB14315" s="2">
        <v>0</v>
      </c>
      <c r="AC14315" s="2">
        <v>4.1439130434782614</v>
      </c>
      <c r="AD14315" s="2">
        <v>0</v>
      </c>
      <c r="AE14315" s="2">
        <v>0</v>
      </c>
      <c r="AF14315" t="s">
        <v>12775</v>
      </c>
      <c r="AG14315">
        <v>5</v>
      </c>
    </row>
    <row r="14316" spans="1:33" x14ac:dyDescent="0.35">
      <c r="A14316" t="s">
        <v>33590</v>
      </c>
      <c r="B14316" t="s">
        <v>26802</v>
      </c>
      <c r="C14316" t="s">
        <v>33119</v>
      </c>
      <c r="D14316" t="s">
        <v>33715</v>
      </c>
      <c r="E14316" s="2">
        <v>51.815217391304351</v>
      </c>
      <c r="F14316" s="2">
        <v>3.2169079085378649</v>
      </c>
      <c r="G14316" s="2">
        <v>2.8713027061044682</v>
      </c>
      <c r="H14316" s="2">
        <v>0.83050136354101112</v>
      </c>
      <c r="I14316" s="2">
        <v>0.4848961611076148</v>
      </c>
      <c r="J14316" s="2">
        <v>166.68478260869568</v>
      </c>
      <c r="K14316" s="2">
        <v>148.7771739130435</v>
      </c>
      <c r="L14316" s="2">
        <v>43.032608695652179</v>
      </c>
      <c r="M14316" s="2">
        <v>25.125</v>
      </c>
      <c r="N14316" s="2">
        <v>12.695652173913043</v>
      </c>
      <c r="O14316" s="2">
        <v>5.2119565217391308</v>
      </c>
      <c r="P14316" s="2">
        <v>29.589673913043477</v>
      </c>
      <c r="Q14316" s="2">
        <v>29.589673913043477</v>
      </c>
      <c r="R14316" s="2">
        <v>0</v>
      </c>
      <c r="S14316" s="2">
        <v>94.0625</v>
      </c>
      <c r="T14316" s="2">
        <v>88.111413043478265</v>
      </c>
      <c r="U14316" s="2">
        <v>0</v>
      </c>
      <c r="V14316" s="2">
        <v>5.9510869565217392</v>
      </c>
      <c r="W14316" s="2">
        <v>4.5706521739130439</v>
      </c>
      <c r="X14316" s="2">
        <v>4.5706521739130439</v>
      </c>
      <c r="Y14316" s="2">
        <v>0</v>
      </c>
      <c r="Z14316" s="2">
        <v>0</v>
      </c>
      <c r="AA14316" s="2">
        <v>0</v>
      </c>
      <c r="AB14316" s="2">
        <v>0</v>
      </c>
      <c r="AC14316" s="2">
        <v>0</v>
      </c>
      <c r="AD14316" s="2">
        <v>0</v>
      </c>
      <c r="AE14316" s="2">
        <v>0</v>
      </c>
      <c r="AF14316" t="s">
        <v>12756</v>
      </c>
      <c r="AG14316">
        <v>5</v>
      </c>
    </row>
    <row r="14317" spans="1:33" x14ac:dyDescent="0.35">
      <c r="A14317" t="s">
        <v>33590</v>
      </c>
      <c r="B14317" t="s">
        <v>26899</v>
      </c>
      <c r="C14317" t="s">
        <v>33118</v>
      </c>
      <c r="D14317" t="s">
        <v>34758</v>
      </c>
      <c r="E14317" s="2">
        <v>50.521739130434781</v>
      </c>
      <c r="F14317" s="2">
        <v>3.7131798623063688</v>
      </c>
      <c r="G14317" s="2">
        <v>3.3205378657487095</v>
      </c>
      <c r="H14317" s="2">
        <v>1.0526312392426851</v>
      </c>
      <c r="I14317" s="2">
        <v>0.65998924268502579</v>
      </c>
      <c r="J14317" s="2">
        <v>187.59630434782611</v>
      </c>
      <c r="K14317" s="2">
        <v>167.75934782608698</v>
      </c>
      <c r="L14317" s="2">
        <v>53.180760869565219</v>
      </c>
      <c r="M14317" s="2">
        <v>33.343804347826087</v>
      </c>
      <c r="N14317" s="2">
        <v>14.880434782608695</v>
      </c>
      <c r="O14317" s="2">
        <v>4.9565217391304346</v>
      </c>
      <c r="P14317" s="2">
        <v>24.194782608695654</v>
      </c>
      <c r="Q14317" s="2">
        <v>24.194782608695654</v>
      </c>
      <c r="R14317" s="2">
        <v>0</v>
      </c>
      <c r="S14317" s="2">
        <v>110.22076086956524</v>
      </c>
      <c r="T14317" s="2">
        <v>101.5142391304348</v>
      </c>
      <c r="U14317" s="2">
        <v>0</v>
      </c>
      <c r="V14317" s="2">
        <v>8.7065217391304355</v>
      </c>
      <c r="W14317" s="2">
        <v>24.826956521739135</v>
      </c>
      <c r="X14317" s="2">
        <v>1.1494565217391304</v>
      </c>
      <c r="Y14317" s="2">
        <v>0</v>
      </c>
      <c r="Z14317" s="2">
        <v>0</v>
      </c>
      <c r="AA14317" s="2">
        <v>3.8125</v>
      </c>
      <c r="AB14317" s="2">
        <v>0</v>
      </c>
      <c r="AC14317" s="2">
        <v>19.865000000000002</v>
      </c>
      <c r="AD14317" s="2">
        <v>0</v>
      </c>
      <c r="AE14317" s="2">
        <v>0</v>
      </c>
      <c r="AF14317" t="s">
        <v>12857</v>
      </c>
      <c r="AG14317">
        <v>5</v>
      </c>
    </row>
    <row r="14318" spans="1:33" x14ac:dyDescent="0.35">
      <c r="A14318" t="s">
        <v>33590</v>
      </c>
      <c r="B14318" t="s">
        <v>26804</v>
      </c>
      <c r="C14318" t="s">
        <v>31105</v>
      </c>
      <c r="D14318" t="s">
        <v>34445</v>
      </c>
      <c r="E14318" s="2">
        <v>39.652173913043477</v>
      </c>
      <c r="F14318" s="2">
        <v>4.2869078947368422</v>
      </c>
      <c r="G14318" s="2">
        <v>4.1084155701754392</v>
      </c>
      <c r="H14318" s="2">
        <v>0.58865679824561412</v>
      </c>
      <c r="I14318" s="2">
        <v>0.41016447368421055</v>
      </c>
      <c r="J14318" s="2">
        <v>169.98521739130433</v>
      </c>
      <c r="K14318" s="2">
        <v>162.90760869565219</v>
      </c>
      <c r="L14318" s="2">
        <v>23.341521739130435</v>
      </c>
      <c r="M14318" s="2">
        <v>16.263913043478261</v>
      </c>
      <c r="N14318" s="2">
        <v>5.0868478260869567</v>
      </c>
      <c r="O14318" s="2">
        <v>1.9907608695652175</v>
      </c>
      <c r="P14318" s="2">
        <v>47.825760869565229</v>
      </c>
      <c r="Q14318" s="2">
        <v>47.825760869565229</v>
      </c>
      <c r="R14318" s="2">
        <v>0</v>
      </c>
      <c r="S14318" s="2">
        <v>98.817934782608674</v>
      </c>
      <c r="T14318" s="2">
        <v>73.465978260869548</v>
      </c>
      <c r="U14318" s="2">
        <v>11.710108695652172</v>
      </c>
      <c r="V14318" s="2">
        <v>13.641847826086959</v>
      </c>
      <c r="W14318" s="2">
        <v>52.726630434782614</v>
      </c>
      <c r="X14318" s="2">
        <v>2.0054347826086958</v>
      </c>
      <c r="Y14318" s="2">
        <v>0</v>
      </c>
      <c r="Z14318" s="2">
        <v>1.7608695652173914</v>
      </c>
      <c r="AA14318" s="2">
        <v>25.719021739130437</v>
      </c>
      <c r="AB14318" s="2">
        <v>0</v>
      </c>
      <c r="AC14318" s="2">
        <v>23.241304347826091</v>
      </c>
      <c r="AD14318" s="2">
        <v>0</v>
      </c>
      <c r="AE14318" s="2">
        <v>0</v>
      </c>
      <c r="AF14318" t="s">
        <v>12758</v>
      </c>
      <c r="AG14318">
        <v>5</v>
      </c>
    </row>
    <row r="14319" spans="1:33" x14ac:dyDescent="0.35">
      <c r="A14319" t="s">
        <v>33590</v>
      </c>
      <c r="B14319" t="s">
        <v>26792</v>
      </c>
      <c r="C14319" t="s">
        <v>33112</v>
      </c>
      <c r="D14319" t="s">
        <v>34758</v>
      </c>
      <c r="E14319" s="2">
        <v>46.282608695652172</v>
      </c>
      <c r="F14319" s="2">
        <v>4.2353804603100045</v>
      </c>
      <c r="G14319" s="2">
        <v>3.8856857679661814</v>
      </c>
      <c r="H14319" s="2">
        <v>1.1584664161578206</v>
      </c>
      <c r="I14319" s="2">
        <v>0.8087717238139972</v>
      </c>
      <c r="J14319" s="2">
        <v>196.02445652173913</v>
      </c>
      <c r="K14319" s="2">
        <v>179.83967391304347</v>
      </c>
      <c r="L14319" s="2">
        <v>53.616847826086953</v>
      </c>
      <c r="M14319" s="2">
        <v>37.432065217391305</v>
      </c>
      <c r="N14319" s="2">
        <v>12.630434782608695</v>
      </c>
      <c r="O14319" s="2">
        <v>3.5543478260869565</v>
      </c>
      <c r="P14319" s="2">
        <v>30.350543478260871</v>
      </c>
      <c r="Q14319" s="2">
        <v>30.350543478260871</v>
      </c>
      <c r="R14319" s="2">
        <v>0</v>
      </c>
      <c r="S14319" s="2">
        <v>112.0570652173913</v>
      </c>
      <c r="T14319" s="2">
        <v>100.45108695652173</v>
      </c>
      <c r="U14319" s="2">
        <v>0</v>
      </c>
      <c r="V14319" s="2">
        <v>11.605978260869565</v>
      </c>
      <c r="W14319" s="2">
        <v>9.7092391304347814</v>
      </c>
      <c r="X14319" s="2">
        <v>2.1413043478260869</v>
      </c>
      <c r="Y14319" s="2">
        <v>0</v>
      </c>
      <c r="Z14319" s="2">
        <v>0</v>
      </c>
      <c r="AA14319" s="2">
        <v>7.5679347826086953</v>
      </c>
      <c r="AB14319" s="2">
        <v>0</v>
      </c>
      <c r="AC14319" s="2">
        <v>0</v>
      </c>
      <c r="AD14319" s="2">
        <v>0</v>
      </c>
      <c r="AE14319" s="2">
        <v>0</v>
      </c>
      <c r="AF14319" t="s">
        <v>12746</v>
      </c>
      <c r="AG14319">
        <v>5</v>
      </c>
    </row>
    <row r="14320" spans="1:33" x14ac:dyDescent="0.35">
      <c r="A14320" t="s">
        <v>33590</v>
      </c>
      <c r="B14320" t="s">
        <v>26936</v>
      </c>
      <c r="C14320" t="s">
        <v>30235</v>
      </c>
      <c r="D14320" t="s">
        <v>34559</v>
      </c>
      <c r="E14320" s="2">
        <v>25.206521739130434</v>
      </c>
      <c r="F14320" s="2">
        <v>3.3199611901681756</v>
      </c>
      <c r="G14320" s="2">
        <v>2.930746011211729</v>
      </c>
      <c r="H14320" s="2">
        <v>1.2678611470461407</v>
      </c>
      <c r="I14320" s="2">
        <v>0.87864596808969386</v>
      </c>
      <c r="J14320" s="2">
        <v>83.684673913043468</v>
      </c>
      <c r="K14320" s="2">
        <v>73.873913043478254</v>
      </c>
      <c r="L14320" s="2">
        <v>31.958369565217392</v>
      </c>
      <c r="M14320" s="2">
        <v>22.147608695652174</v>
      </c>
      <c r="N14320" s="2">
        <v>3.9836956521739131</v>
      </c>
      <c r="O14320" s="2">
        <v>5.8270652173913051</v>
      </c>
      <c r="P14320" s="2">
        <v>5.7346739130434772</v>
      </c>
      <c r="Q14320" s="2">
        <v>5.7346739130434772</v>
      </c>
      <c r="R14320" s="2">
        <v>0</v>
      </c>
      <c r="S14320" s="2">
        <v>45.991630434782614</v>
      </c>
      <c r="T14320" s="2">
        <v>39.544782608695655</v>
      </c>
      <c r="U14320" s="2">
        <v>6.4468478260869571</v>
      </c>
      <c r="V14320" s="2">
        <v>0</v>
      </c>
      <c r="W14320" s="2">
        <v>6.1416304347826083</v>
      </c>
      <c r="X14320" s="2">
        <v>0.80782608695652169</v>
      </c>
      <c r="Y14320" s="2">
        <v>0</v>
      </c>
      <c r="Z14320" s="2">
        <v>0</v>
      </c>
      <c r="AA14320" s="2">
        <v>0.17173913043478262</v>
      </c>
      <c r="AB14320" s="2">
        <v>0</v>
      </c>
      <c r="AC14320" s="2">
        <v>5.1620652173913042</v>
      </c>
      <c r="AD14320" s="2">
        <v>0</v>
      </c>
      <c r="AE14320" s="2">
        <v>0</v>
      </c>
      <c r="AF14320" t="s">
        <v>12894</v>
      </c>
      <c r="AG14320">
        <v>5</v>
      </c>
    </row>
    <row r="14321" spans="1:33" x14ac:dyDescent="0.35">
      <c r="A14321" t="s">
        <v>33590</v>
      </c>
      <c r="B14321" t="s">
        <v>26915</v>
      </c>
      <c r="C14321" t="s">
        <v>33173</v>
      </c>
      <c r="D14321" t="s">
        <v>33660</v>
      </c>
      <c r="E14321" s="2">
        <v>66.695652173913047</v>
      </c>
      <c r="F14321" s="2">
        <v>2.9202803129074311</v>
      </c>
      <c r="G14321" s="2">
        <v>2.6918774445893088</v>
      </c>
      <c r="H14321" s="2">
        <v>0.77779335071707956</v>
      </c>
      <c r="I14321" s="2">
        <v>0.54939048239895694</v>
      </c>
      <c r="J14321" s="2">
        <v>194.76999999999998</v>
      </c>
      <c r="K14321" s="2">
        <v>179.53652173913042</v>
      </c>
      <c r="L14321" s="2">
        <v>51.8754347826087</v>
      </c>
      <c r="M14321" s="2">
        <v>36.641956521739132</v>
      </c>
      <c r="N14321" s="2">
        <v>15.233478260869566</v>
      </c>
      <c r="O14321" s="2">
        <v>0</v>
      </c>
      <c r="P14321" s="2">
        <v>25.252717391304351</v>
      </c>
      <c r="Q14321" s="2">
        <v>25.252717391304351</v>
      </c>
      <c r="R14321" s="2">
        <v>0</v>
      </c>
      <c r="S14321" s="2">
        <v>117.64184782608694</v>
      </c>
      <c r="T14321" s="2">
        <v>107.29989130434782</v>
      </c>
      <c r="U14321" s="2">
        <v>1.6233695652173912</v>
      </c>
      <c r="V14321" s="2">
        <v>8.7185869565217367</v>
      </c>
      <c r="W14321" s="2">
        <v>49.349021739130428</v>
      </c>
      <c r="X14321" s="2">
        <v>0</v>
      </c>
      <c r="Y14321" s="2">
        <v>0</v>
      </c>
      <c r="Z14321" s="2">
        <v>0</v>
      </c>
      <c r="AA14321" s="2">
        <v>9.5913043478260835</v>
      </c>
      <c r="AB14321" s="2">
        <v>0</v>
      </c>
      <c r="AC14321" s="2">
        <v>39.757717391304347</v>
      </c>
      <c r="AD14321" s="2">
        <v>0</v>
      </c>
      <c r="AE14321" s="2">
        <v>0</v>
      </c>
      <c r="AF14321" t="s">
        <v>12873</v>
      </c>
      <c r="AG14321">
        <v>5</v>
      </c>
    </row>
    <row r="14322" spans="1:33" x14ac:dyDescent="0.35">
      <c r="A14322" t="s">
        <v>33590</v>
      </c>
      <c r="B14322" t="s">
        <v>26876</v>
      </c>
      <c r="C14322" t="s">
        <v>33154</v>
      </c>
      <c r="D14322" t="s">
        <v>33715</v>
      </c>
      <c r="E14322" s="2">
        <v>19.967391304347824</v>
      </c>
      <c r="F14322" s="2">
        <v>4.4753021230266743</v>
      </c>
      <c r="G14322" s="2">
        <v>4.2140065323897655</v>
      </c>
      <c r="H14322" s="2">
        <v>0.96570495372890586</v>
      </c>
      <c r="I14322" s="2">
        <v>0.70440936309199786</v>
      </c>
      <c r="J14322" s="2">
        <v>89.360108695652173</v>
      </c>
      <c r="K14322" s="2">
        <v>84.14271739130433</v>
      </c>
      <c r="L14322" s="2">
        <v>19.282608695652172</v>
      </c>
      <c r="M14322" s="2">
        <v>14.065217391304348</v>
      </c>
      <c r="N14322" s="2">
        <v>0</v>
      </c>
      <c r="O14322" s="2">
        <v>5.2173913043478262</v>
      </c>
      <c r="P14322" s="2">
        <v>13.929021739130432</v>
      </c>
      <c r="Q14322" s="2">
        <v>13.929021739130432</v>
      </c>
      <c r="R14322" s="2">
        <v>0</v>
      </c>
      <c r="S14322" s="2">
        <v>56.148478260869567</v>
      </c>
      <c r="T14322" s="2">
        <v>47.103913043478265</v>
      </c>
      <c r="U14322" s="2">
        <v>0</v>
      </c>
      <c r="V14322" s="2">
        <v>9.0445652173913018</v>
      </c>
      <c r="W14322" s="2">
        <v>47.224130434782609</v>
      </c>
      <c r="X14322" s="2">
        <v>3.035326086956522</v>
      </c>
      <c r="Y14322" s="2">
        <v>0</v>
      </c>
      <c r="Z14322" s="2">
        <v>0</v>
      </c>
      <c r="AA14322" s="2">
        <v>13.742391304347825</v>
      </c>
      <c r="AB14322" s="2">
        <v>0</v>
      </c>
      <c r="AC14322" s="2">
        <v>30.446413043478259</v>
      </c>
      <c r="AD14322" s="2">
        <v>0</v>
      </c>
      <c r="AE14322" s="2">
        <v>0</v>
      </c>
      <c r="AF14322" t="s">
        <v>12834</v>
      </c>
      <c r="AG14322">
        <v>5</v>
      </c>
    </row>
    <row r="14323" spans="1:33" x14ac:dyDescent="0.35">
      <c r="A14323" t="s">
        <v>33590</v>
      </c>
      <c r="B14323" t="s">
        <v>26892</v>
      </c>
      <c r="C14323" t="s">
        <v>29880</v>
      </c>
      <c r="D14323" t="s">
        <v>34445</v>
      </c>
      <c r="E14323" s="2">
        <v>59.554347826086953</v>
      </c>
      <c r="F14323" s="2">
        <v>3.1173389304617634</v>
      </c>
      <c r="G14323" s="2">
        <v>2.826501186347874</v>
      </c>
      <c r="H14323" s="2">
        <v>0.88072640992881934</v>
      </c>
      <c r="I14323" s="2">
        <v>0.58988866581492982</v>
      </c>
      <c r="J14323" s="2">
        <v>185.65108695652174</v>
      </c>
      <c r="K14323" s="2">
        <v>168.33043478260871</v>
      </c>
      <c r="L14323" s="2">
        <v>52.451086956521749</v>
      </c>
      <c r="M14323" s="2">
        <v>35.130434782608702</v>
      </c>
      <c r="N14323" s="2">
        <v>12.630434782608695</v>
      </c>
      <c r="O14323" s="2">
        <v>4.6902173913043477</v>
      </c>
      <c r="P14323" s="2">
        <v>31.002282608695651</v>
      </c>
      <c r="Q14323" s="2">
        <v>31.002282608695651</v>
      </c>
      <c r="R14323" s="2">
        <v>0</v>
      </c>
      <c r="S14323" s="2">
        <v>102.19771739130435</v>
      </c>
      <c r="T14323" s="2">
        <v>102.19771739130435</v>
      </c>
      <c r="U14323" s="2">
        <v>0</v>
      </c>
      <c r="V14323" s="2">
        <v>0</v>
      </c>
      <c r="W14323" s="2">
        <v>12.849456521739135</v>
      </c>
      <c r="X14323" s="2">
        <v>3.2907608695652186</v>
      </c>
      <c r="Y14323" s="2">
        <v>0</v>
      </c>
      <c r="Z14323" s="2">
        <v>0</v>
      </c>
      <c r="AA14323" s="2">
        <v>4.0240217391304363</v>
      </c>
      <c r="AB14323" s="2">
        <v>0</v>
      </c>
      <c r="AC14323" s="2">
        <v>5.5346739130434797</v>
      </c>
      <c r="AD14323" s="2">
        <v>0</v>
      </c>
      <c r="AE14323" s="2">
        <v>0</v>
      </c>
      <c r="AF14323" t="s">
        <v>12850</v>
      </c>
      <c r="AG14323">
        <v>5</v>
      </c>
    </row>
    <row r="14324" spans="1:33" x14ac:dyDescent="0.35">
      <c r="A14324" t="s">
        <v>33590</v>
      </c>
      <c r="B14324" t="s">
        <v>35915</v>
      </c>
      <c r="C14324" t="s">
        <v>31444</v>
      </c>
      <c r="D14324" t="s">
        <v>34011</v>
      </c>
      <c r="E14324" s="2">
        <v>49</v>
      </c>
      <c r="F14324" s="2">
        <v>4.9622870452528831</v>
      </c>
      <c r="G14324" s="2">
        <v>4.623999556344276</v>
      </c>
      <c r="H14324" s="2">
        <v>1.4776419698314109</v>
      </c>
      <c r="I14324" s="2">
        <v>1.139354480922804</v>
      </c>
      <c r="J14324" s="2">
        <v>243.15206521739125</v>
      </c>
      <c r="K14324" s="2">
        <v>226.5759782608695</v>
      </c>
      <c r="L14324" s="2">
        <v>72.404456521739135</v>
      </c>
      <c r="M14324" s="2">
        <v>55.828369565217393</v>
      </c>
      <c r="N14324" s="2">
        <v>7.5271739130434785</v>
      </c>
      <c r="O14324" s="2">
        <v>9.0489130434782616</v>
      </c>
      <c r="P14324" s="2">
        <v>18.948369565217391</v>
      </c>
      <c r="Q14324" s="2">
        <v>18.948369565217391</v>
      </c>
      <c r="R14324" s="2">
        <v>0</v>
      </c>
      <c r="S14324" s="2">
        <v>151.79923913043473</v>
      </c>
      <c r="T14324" s="2">
        <v>137.0710869565217</v>
      </c>
      <c r="U14324" s="2">
        <v>0</v>
      </c>
      <c r="V14324" s="2">
        <v>14.728152173913044</v>
      </c>
      <c r="W14324" s="2">
        <v>39.790760869565219</v>
      </c>
      <c r="X14324" s="2">
        <v>12.105978260869565</v>
      </c>
      <c r="Y14324" s="2">
        <v>0</v>
      </c>
      <c r="Z14324" s="2">
        <v>0</v>
      </c>
      <c r="AA14324" s="2">
        <v>10.315217391304348</v>
      </c>
      <c r="AB14324" s="2">
        <v>0</v>
      </c>
      <c r="AC14324" s="2">
        <v>17.369565217391305</v>
      </c>
      <c r="AD14324" s="2">
        <v>0</v>
      </c>
      <c r="AE14324" s="2">
        <v>0</v>
      </c>
      <c r="AF14324" t="s">
        <v>36121</v>
      </c>
      <c r="AG14324">
        <v>5</v>
      </c>
    </row>
    <row r="14325" spans="1:33" x14ac:dyDescent="0.35">
      <c r="A14325" t="s">
        <v>33590</v>
      </c>
      <c r="B14325" t="s">
        <v>26846</v>
      </c>
      <c r="C14325" t="s">
        <v>33136</v>
      </c>
      <c r="D14325" t="s">
        <v>35153</v>
      </c>
      <c r="E14325" s="2">
        <v>40.282608695652172</v>
      </c>
      <c r="F14325" s="2">
        <v>3.3342687533729092</v>
      </c>
      <c r="G14325" s="2">
        <v>3.0734808418780357</v>
      </c>
      <c r="H14325" s="2">
        <v>0.83322450080949806</v>
      </c>
      <c r="I14325" s="2">
        <v>0.57243658931462482</v>
      </c>
      <c r="J14325" s="2">
        <v>134.31304347826088</v>
      </c>
      <c r="K14325" s="2">
        <v>123.80782608695652</v>
      </c>
      <c r="L14325" s="2">
        <v>33.564456521739125</v>
      </c>
      <c r="M14325" s="2">
        <v>23.059239130434776</v>
      </c>
      <c r="N14325" s="2">
        <v>5.1304347826086953</v>
      </c>
      <c r="O14325" s="2">
        <v>5.3747826086956527</v>
      </c>
      <c r="P14325" s="2">
        <v>22.876630434782616</v>
      </c>
      <c r="Q14325" s="2">
        <v>22.876630434782616</v>
      </c>
      <c r="R14325" s="2">
        <v>0</v>
      </c>
      <c r="S14325" s="2">
        <v>77.871956521739136</v>
      </c>
      <c r="T14325" s="2">
        <v>76.324782608695656</v>
      </c>
      <c r="U14325" s="2">
        <v>1.5471739130434783</v>
      </c>
      <c r="V14325" s="2">
        <v>0</v>
      </c>
      <c r="W14325" s="2">
        <v>5.727391304347826</v>
      </c>
      <c r="X14325" s="2">
        <v>3.6881521739130436</v>
      </c>
      <c r="Y14325" s="2">
        <v>0</v>
      </c>
      <c r="Z14325" s="2">
        <v>0</v>
      </c>
      <c r="AA14325" s="2">
        <v>0.86413043478260865</v>
      </c>
      <c r="AB14325" s="2">
        <v>0</v>
      </c>
      <c r="AC14325" s="2">
        <v>1.1751086956521739</v>
      </c>
      <c r="AD14325" s="2">
        <v>0</v>
      </c>
      <c r="AE14325" s="2">
        <v>0</v>
      </c>
      <c r="AF14325" t="s">
        <v>12802</v>
      </c>
      <c r="AG14325">
        <v>5</v>
      </c>
    </row>
    <row r="14326" spans="1:33" x14ac:dyDescent="0.35">
      <c r="A14326" t="s">
        <v>33590</v>
      </c>
      <c r="B14326" t="s">
        <v>26905</v>
      </c>
      <c r="C14326" t="s">
        <v>33167</v>
      </c>
      <c r="D14326" t="s">
        <v>33660</v>
      </c>
      <c r="E14326" s="2">
        <v>32.402173913043477</v>
      </c>
      <c r="F14326" s="2">
        <v>4.1393827574639381</v>
      </c>
      <c r="G14326" s="2">
        <v>4.0206977524320697</v>
      </c>
      <c r="H14326" s="2">
        <v>1.5504528681650451</v>
      </c>
      <c r="I14326" s="2">
        <v>1.4317678631331765</v>
      </c>
      <c r="J14326" s="2">
        <v>134.125</v>
      </c>
      <c r="K14326" s="2">
        <v>130.27934782608696</v>
      </c>
      <c r="L14326" s="2">
        <v>50.238043478260863</v>
      </c>
      <c r="M14326" s="2">
        <v>46.392391304347818</v>
      </c>
      <c r="N14326" s="2">
        <v>3.8456521739130429</v>
      </c>
      <c r="O14326" s="2">
        <v>0</v>
      </c>
      <c r="P14326" s="2">
        <v>16.483695652173918</v>
      </c>
      <c r="Q14326" s="2">
        <v>16.483695652173918</v>
      </c>
      <c r="R14326" s="2">
        <v>0</v>
      </c>
      <c r="S14326" s="2">
        <v>67.403260869565216</v>
      </c>
      <c r="T14326" s="2">
        <v>67.403260869565216</v>
      </c>
      <c r="U14326" s="2">
        <v>0</v>
      </c>
      <c r="V14326" s="2">
        <v>0</v>
      </c>
      <c r="W14326" s="2">
        <v>45.418478260869556</v>
      </c>
      <c r="X14326" s="2">
        <v>19.688043478260862</v>
      </c>
      <c r="Y14326" s="2">
        <v>0</v>
      </c>
      <c r="Z14326" s="2">
        <v>0</v>
      </c>
      <c r="AA14326" s="2">
        <v>14.066304347826087</v>
      </c>
      <c r="AB14326" s="2">
        <v>0</v>
      </c>
      <c r="AC14326" s="2">
        <v>11.664130434782608</v>
      </c>
      <c r="AD14326" s="2">
        <v>0</v>
      </c>
      <c r="AE14326" s="2">
        <v>0</v>
      </c>
      <c r="AF14326" t="s">
        <v>12863</v>
      </c>
      <c r="AG14326">
        <v>5</v>
      </c>
    </row>
    <row r="14327" spans="1:33" x14ac:dyDescent="0.35">
      <c r="A14327" t="s">
        <v>33590</v>
      </c>
      <c r="B14327" t="s">
        <v>27001</v>
      </c>
      <c r="C14327" t="s">
        <v>30293</v>
      </c>
      <c r="D14327" t="s">
        <v>33594</v>
      </c>
      <c r="E14327" s="2">
        <v>18.782608695652176</v>
      </c>
      <c r="F14327" s="2">
        <v>5.9985590277777767</v>
      </c>
      <c r="G14327" s="2">
        <v>5.6169039351851842</v>
      </c>
      <c r="H14327" s="2">
        <v>0.93837962962962951</v>
      </c>
      <c r="I14327" s="2">
        <v>0.55672453703703695</v>
      </c>
      <c r="J14327" s="2">
        <v>112.66858695652174</v>
      </c>
      <c r="K14327" s="2">
        <v>105.50010869565216</v>
      </c>
      <c r="L14327" s="2">
        <v>17.625217391304346</v>
      </c>
      <c r="M14327" s="2">
        <v>10.456739130434782</v>
      </c>
      <c r="N14327" s="2">
        <v>1.9728260869565217</v>
      </c>
      <c r="O14327" s="2">
        <v>5.1956521739130439</v>
      </c>
      <c r="P14327" s="2">
        <v>17.516630434782609</v>
      </c>
      <c r="Q14327" s="2">
        <v>17.516630434782609</v>
      </c>
      <c r="R14327" s="2">
        <v>0</v>
      </c>
      <c r="S14327" s="2">
        <v>77.526739130434777</v>
      </c>
      <c r="T14327" s="2">
        <v>77.277934782608696</v>
      </c>
      <c r="U14327" s="2">
        <v>0</v>
      </c>
      <c r="V14327" s="2">
        <v>0.24880434782608696</v>
      </c>
      <c r="W14327" s="2">
        <v>34.28945652173914</v>
      </c>
      <c r="X14327" s="2">
        <v>7.3214130434782616</v>
      </c>
      <c r="Y14327" s="2">
        <v>0</v>
      </c>
      <c r="Z14327" s="2">
        <v>0</v>
      </c>
      <c r="AA14327" s="2">
        <v>4.0104347826086952</v>
      </c>
      <c r="AB14327" s="2">
        <v>0</v>
      </c>
      <c r="AC14327" s="2">
        <v>22.957608695652183</v>
      </c>
      <c r="AD14327" s="2">
        <v>0</v>
      </c>
      <c r="AE14327" s="2">
        <v>0</v>
      </c>
      <c r="AF14327" t="s">
        <v>12963</v>
      </c>
      <c r="AG14327">
        <v>5</v>
      </c>
    </row>
    <row r="14328" spans="1:33" x14ac:dyDescent="0.35">
      <c r="A14328" t="s">
        <v>33590</v>
      </c>
      <c r="B14328" t="s">
        <v>26854</v>
      </c>
      <c r="C14328" t="s">
        <v>28497</v>
      </c>
      <c r="D14328" t="s">
        <v>34871</v>
      </c>
      <c r="E14328" s="2">
        <v>42.858695652173914</v>
      </c>
      <c r="F14328" s="2">
        <v>2.6855008876489981</v>
      </c>
      <c r="G14328" s="2">
        <v>2.5191656099416688</v>
      </c>
      <c r="H14328" s="2">
        <v>0.75441288359117453</v>
      </c>
      <c r="I14328" s="2">
        <v>0.58807760588384506</v>
      </c>
      <c r="J14328" s="2">
        <v>115.0970652173913</v>
      </c>
      <c r="K14328" s="2">
        <v>107.96815217391304</v>
      </c>
      <c r="L14328" s="2">
        <v>32.333152173913057</v>
      </c>
      <c r="M14328" s="2">
        <v>25.204239130434797</v>
      </c>
      <c r="N14328" s="2">
        <v>5.3245652173913047</v>
      </c>
      <c r="O14328" s="2">
        <v>1.8043478260869565</v>
      </c>
      <c r="P14328" s="2">
        <v>15.926086956521738</v>
      </c>
      <c r="Q14328" s="2">
        <v>15.926086956521738</v>
      </c>
      <c r="R14328" s="2">
        <v>0</v>
      </c>
      <c r="S14328" s="2">
        <v>66.837826086956511</v>
      </c>
      <c r="T14328" s="2">
        <v>66.837826086956511</v>
      </c>
      <c r="U14328" s="2">
        <v>0</v>
      </c>
      <c r="V14328" s="2">
        <v>0</v>
      </c>
      <c r="W14328" s="2">
        <v>15.830434782608689</v>
      </c>
      <c r="X14328" s="2">
        <v>0</v>
      </c>
      <c r="Y14328" s="2">
        <v>0</v>
      </c>
      <c r="Z14328" s="2">
        <v>0</v>
      </c>
      <c r="AA14328" s="2">
        <v>0</v>
      </c>
      <c r="AB14328" s="2">
        <v>0</v>
      </c>
      <c r="AC14328" s="2">
        <v>15.830434782608689</v>
      </c>
      <c r="AD14328" s="2">
        <v>0</v>
      </c>
      <c r="AE14328" s="2">
        <v>0</v>
      </c>
      <c r="AF14328" t="s">
        <v>12812</v>
      </c>
      <c r="AG14328">
        <v>5</v>
      </c>
    </row>
    <row r="14329" spans="1:33" x14ac:dyDescent="0.35">
      <c r="A14329" t="s">
        <v>33590</v>
      </c>
      <c r="B14329" t="s">
        <v>27044</v>
      </c>
      <c r="C14329" t="s">
        <v>33123</v>
      </c>
      <c r="D14329" t="s">
        <v>35149</v>
      </c>
      <c r="E14329" s="2">
        <v>58.271739130434781</v>
      </c>
      <c r="F14329" s="2">
        <v>2.3926394329416154</v>
      </c>
      <c r="G14329" s="2">
        <v>1.8755698563700802</v>
      </c>
      <c r="H14329" s="2">
        <v>0.52398619660511103</v>
      </c>
      <c r="I14329" s="2">
        <v>0.19525275135235964</v>
      </c>
      <c r="J14329" s="2">
        <v>139.42326086956521</v>
      </c>
      <c r="K14329" s="2">
        <v>109.29271739130435</v>
      </c>
      <c r="L14329" s="2">
        <v>30.533586956521738</v>
      </c>
      <c r="M14329" s="2">
        <v>11.377717391304348</v>
      </c>
      <c r="N14329" s="2">
        <v>0.47826086956521741</v>
      </c>
      <c r="O14329" s="2">
        <v>18.677608695652175</v>
      </c>
      <c r="P14329" s="2">
        <v>16.474673913043475</v>
      </c>
      <c r="Q14329" s="2">
        <v>5.5</v>
      </c>
      <c r="R14329" s="2">
        <v>10.974673913043477</v>
      </c>
      <c r="S14329" s="2">
        <v>92.415000000000006</v>
      </c>
      <c r="T14329" s="2">
        <v>77.763804347826095</v>
      </c>
      <c r="U14329" s="2">
        <v>10.519130434782609</v>
      </c>
      <c r="V14329" s="2">
        <v>4.1320652173913031</v>
      </c>
      <c r="W14329" s="2">
        <v>49.710869565217394</v>
      </c>
      <c r="X14329" s="2">
        <v>11.377717391304348</v>
      </c>
      <c r="Y14329" s="2">
        <v>0.47826086956521741</v>
      </c>
      <c r="Z14329" s="2">
        <v>5.6521739130434785</v>
      </c>
      <c r="AA14329" s="2">
        <v>3.1304347826086958</v>
      </c>
      <c r="AB14329" s="2">
        <v>0</v>
      </c>
      <c r="AC14329" s="2">
        <v>29.072282608695652</v>
      </c>
      <c r="AD14329" s="2">
        <v>0</v>
      </c>
      <c r="AE14329" s="2">
        <v>0</v>
      </c>
      <c r="AF14329" t="s">
        <v>13008</v>
      </c>
      <c r="AG14329">
        <v>5</v>
      </c>
    </row>
    <row r="14330" spans="1:33" x14ac:dyDescent="0.35">
      <c r="A14330" t="s">
        <v>33590</v>
      </c>
      <c r="B14330" t="s">
        <v>26806</v>
      </c>
      <c r="C14330" t="s">
        <v>33122</v>
      </c>
      <c r="D14330" t="s">
        <v>33594</v>
      </c>
      <c r="E14330" s="2">
        <v>58.369565217391305</v>
      </c>
      <c r="F14330" s="2">
        <v>4.0501527001862199</v>
      </c>
      <c r="G14330" s="2">
        <v>3.8347895716946003</v>
      </c>
      <c r="H14330" s="2">
        <v>0.62146368715083788</v>
      </c>
      <c r="I14330" s="2">
        <v>0.4999553072625697</v>
      </c>
      <c r="J14330" s="2">
        <v>236.40565217391307</v>
      </c>
      <c r="K14330" s="2">
        <v>223.83500000000004</v>
      </c>
      <c r="L14330" s="2">
        <v>36.274565217391299</v>
      </c>
      <c r="M14330" s="2">
        <v>29.182173913043471</v>
      </c>
      <c r="N14330" s="2">
        <v>1.6141304347826086</v>
      </c>
      <c r="O14330" s="2">
        <v>5.4782608695652177</v>
      </c>
      <c r="P14330" s="2">
        <v>48.379347826086949</v>
      </c>
      <c r="Q14330" s="2">
        <v>42.901086956521731</v>
      </c>
      <c r="R14330" s="2">
        <v>5.4782608695652177</v>
      </c>
      <c r="S14330" s="2">
        <v>151.75173913043483</v>
      </c>
      <c r="T14330" s="2">
        <v>137.51000000000005</v>
      </c>
      <c r="U14330" s="2">
        <v>0</v>
      </c>
      <c r="V14330" s="2">
        <v>14.241739130434786</v>
      </c>
      <c r="W14330" s="2">
        <v>112.2832608695652</v>
      </c>
      <c r="X14330" s="2">
        <v>11.755543478260865</v>
      </c>
      <c r="Y14330" s="2">
        <v>1.4402173913043479</v>
      </c>
      <c r="Z14330" s="2">
        <v>0</v>
      </c>
      <c r="AA14330" s="2">
        <v>27.757282608695647</v>
      </c>
      <c r="AB14330" s="2">
        <v>0</v>
      </c>
      <c r="AC14330" s="2">
        <v>71.330217391304345</v>
      </c>
      <c r="AD14330" s="2">
        <v>0</v>
      </c>
      <c r="AE14330" s="2">
        <v>0</v>
      </c>
      <c r="AF14330" t="s">
        <v>12760</v>
      </c>
      <c r="AG14330">
        <v>5</v>
      </c>
    </row>
    <row r="14331" spans="1:33" x14ac:dyDescent="0.35">
      <c r="A14331" t="s">
        <v>33590</v>
      </c>
      <c r="B14331" t="s">
        <v>27045</v>
      </c>
      <c r="C14331" t="s">
        <v>32550</v>
      </c>
      <c r="D14331" t="s">
        <v>35143</v>
      </c>
      <c r="E14331" s="2">
        <v>30.652173913043477</v>
      </c>
      <c r="F14331" s="2">
        <v>4.1449999999999987</v>
      </c>
      <c r="G14331" s="2">
        <v>3.6704255319148928</v>
      </c>
      <c r="H14331" s="2">
        <v>1.4100709219858152</v>
      </c>
      <c r="I14331" s="2">
        <v>1.0615390070921982</v>
      </c>
      <c r="J14331" s="2">
        <v>127.05326086956518</v>
      </c>
      <c r="K14331" s="2">
        <v>112.50652173913041</v>
      </c>
      <c r="L14331" s="2">
        <v>43.22173913043477</v>
      </c>
      <c r="M14331" s="2">
        <v>32.538478260869553</v>
      </c>
      <c r="N14331" s="2">
        <v>5.3249999999999993</v>
      </c>
      <c r="O14331" s="2">
        <v>5.3582608695652167</v>
      </c>
      <c r="P14331" s="2">
        <v>11.699782608695655</v>
      </c>
      <c r="Q14331" s="2">
        <v>7.836304347826089</v>
      </c>
      <c r="R14331" s="2">
        <v>3.8634782608695657</v>
      </c>
      <c r="S14331" s="2">
        <v>72.131739130434767</v>
      </c>
      <c r="T14331" s="2">
        <v>60.859673913043459</v>
      </c>
      <c r="U14331" s="2">
        <v>0</v>
      </c>
      <c r="V14331" s="2">
        <v>11.272065217391306</v>
      </c>
      <c r="W14331" s="2">
        <v>31.078913043478259</v>
      </c>
      <c r="X14331" s="2">
        <v>3.5477173913043472</v>
      </c>
      <c r="Y14331" s="2">
        <v>0</v>
      </c>
      <c r="Z14331" s="2">
        <v>0</v>
      </c>
      <c r="AA14331" s="2">
        <v>2.5533695652173911</v>
      </c>
      <c r="AB14331" s="2">
        <v>0</v>
      </c>
      <c r="AC14331" s="2">
        <v>24.977826086956522</v>
      </c>
      <c r="AD14331" s="2">
        <v>0</v>
      </c>
      <c r="AE14331" s="2">
        <v>0</v>
      </c>
      <c r="AF14331" t="s">
        <v>13009</v>
      </c>
      <c r="AG14331">
        <v>5</v>
      </c>
    </row>
    <row r="14332" spans="1:33" x14ac:dyDescent="0.35">
      <c r="A14332" t="s">
        <v>33590</v>
      </c>
      <c r="B14332" t="s">
        <v>26962</v>
      </c>
      <c r="C14332" t="s">
        <v>29769</v>
      </c>
      <c r="D14332" t="s">
        <v>35141</v>
      </c>
      <c r="E14332" s="2">
        <v>61.597826086956523</v>
      </c>
      <c r="F14332" s="2">
        <v>3.3772878065996115</v>
      </c>
      <c r="G14332" s="2">
        <v>3.1618140109405326</v>
      </c>
      <c r="H14332" s="2">
        <v>0.53493029821775173</v>
      </c>
      <c r="I14332" s="2">
        <v>0.33914769719428256</v>
      </c>
      <c r="J14332" s="2">
        <v>208.03358695652173</v>
      </c>
      <c r="K14332" s="2">
        <v>194.76086956521738</v>
      </c>
      <c r="L14332" s="2">
        <v>32.950543478260862</v>
      </c>
      <c r="M14332" s="2">
        <v>20.890760869565209</v>
      </c>
      <c r="N14332" s="2">
        <v>9.1902173913043477</v>
      </c>
      <c r="O14332" s="2">
        <v>2.8695652173913042</v>
      </c>
      <c r="P14332" s="2">
        <v>65.120326086956538</v>
      </c>
      <c r="Q14332" s="2">
        <v>63.90739130434784</v>
      </c>
      <c r="R14332" s="2">
        <v>1.2129347826086956</v>
      </c>
      <c r="S14332" s="2">
        <v>109.96271739130434</v>
      </c>
      <c r="T14332" s="2">
        <v>109.96271739130434</v>
      </c>
      <c r="U14332" s="2">
        <v>0</v>
      </c>
      <c r="V14332" s="2">
        <v>0</v>
      </c>
      <c r="W14332" s="2">
        <v>62.365543478260875</v>
      </c>
      <c r="X14332" s="2">
        <v>7.2961956521739131</v>
      </c>
      <c r="Y14332" s="2">
        <v>0</v>
      </c>
      <c r="Z14332" s="2">
        <v>0</v>
      </c>
      <c r="AA14332" s="2">
        <v>32.248369565217402</v>
      </c>
      <c r="AB14332" s="2">
        <v>0</v>
      </c>
      <c r="AC14332" s="2">
        <v>22.820978260869563</v>
      </c>
      <c r="AD14332" s="2">
        <v>0</v>
      </c>
      <c r="AE14332" s="2">
        <v>0</v>
      </c>
      <c r="AF14332" t="s">
        <v>12920</v>
      </c>
      <c r="AG14332">
        <v>5</v>
      </c>
    </row>
    <row r="14333" spans="1:33" x14ac:dyDescent="0.35">
      <c r="A14333" t="s">
        <v>33590</v>
      </c>
      <c r="B14333" t="s">
        <v>27052</v>
      </c>
      <c r="C14333" t="s">
        <v>33232</v>
      </c>
      <c r="D14333" t="s">
        <v>33727</v>
      </c>
      <c r="E14333" s="2">
        <v>41.608695652173914</v>
      </c>
      <c r="F14333" s="2">
        <v>3.3487121212121207</v>
      </c>
      <c r="G14333" s="2">
        <v>2.9938296760710554</v>
      </c>
      <c r="H14333" s="2">
        <v>0.8526384535005227</v>
      </c>
      <c r="I14333" s="2">
        <v>0.49775600835945677</v>
      </c>
      <c r="J14333" s="2">
        <v>139.33554347826086</v>
      </c>
      <c r="K14333" s="2">
        <v>124.56934782608695</v>
      </c>
      <c r="L14333" s="2">
        <v>35.477173913043487</v>
      </c>
      <c r="M14333" s="2">
        <v>20.71097826086957</v>
      </c>
      <c r="N14333" s="2">
        <v>9.3286956521739146</v>
      </c>
      <c r="O14333" s="2">
        <v>5.4375</v>
      </c>
      <c r="P14333" s="2">
        <v>20.208260869565226</v>
      </c>
      <c r="Q14333" s="2">
        <v>20.208260869565226</v>
      </c>
      <c r="R14333" s="2">
        <v>0</v>
      </c>
      <c r="S14333" s="2">
        <v>83.65010869565215</v>
      </c>
      <c r="T14333" s="2">
        <v>82.970108695652144</v>
      </c>
      <c r="U14333" s="2">
        <v>0.68</v>
      </c>
      <c r="V14333" s="2">
        <v>0</v>
      </c>
      <c r="W14333" s="2">
        <v>44.365434782608695</v>
      </c>
      <c r="X14333" s="2">
        <v>10.441521739130433</v>
      </c>
      <c r="Y14333" s="2">
        <v>0</v>
      </c>
      <c r="Z14333" s="2">
        <v>0</v>
      </c>
      <c r="AA14333" s="2">
        <v>2.3206521739130435</v>
      </c>
      <c r="AB14333" s="2">
        <v>0</v>
      </c>
      <c r="AC14333" s="2">
        <v>31.603260869565219</v>
      </c>
      <c r="AD14333" s="2">
        <v>0</v>
      </c>
      <c r="AE14333" s="2">
        <v>0</v>
      </c>
      <c r="AF14333" t="s">
        <v>13016</v>
      </c>
      <c r="AG14333">
        <v>5</v>
      </c>
    </row>
    <row r="14334" spans="1:33" x14ac:dyDescent="0.35">
      <c r="A14334" t="s">
        <v>33590</v>
      </c>
      <c r="B14334" t="s">
        <v>26922</v>
      </c>
      <c r="C14334" t="s">
        <v>33176</v>
      </c>
      <c r="D14334" t="s">
        <v>33982</v>
      </c>
      <c r="E14334" s="2">
        <v>74.184782608695656</v>
      </c>
      <c r="F14334" s="2">
        <v>3.0444043956043956</v>
      </c>
      <c r="G14334" s="2">
        <v>2.8153201465201465</v>
      </c>
      <c r="H14334" s="2">
        <v>0.75747252747252736</v>
      </c>
      <c r="I14334" s="2">
        <v>0.5283882783882784</v>
      </c>
      <c r="J14334" s="2">
        <v>225.84847826086957</v>
      </c>
      <c r="K14334" s="2">
        <v>208.85391304347826</v>
      </c>
      <c r="L14334" s="2">
        <v>56.192934782608688</v>
      </c>
      <c r="M14334" s="2">
        <v>39.198369565217391</v>
      </c>
      <c r="N14334" s="2">
        <v>12.866847826086957</v>
      </c>
      <c r="O14334" s="2">
        <v>4.1277173913043477</v>
      </c>
      <c r="P14334" s="2">
        <v>32.546630434782621</v>
      </c>
      <c r="Q14334" s="2">
        <v>32.546630434782621</v>
      </c>
      <c r="R14334" s="2">
        <v>0</v>
      </c>
      <c r="S14334" s="2">
        <v>137.10891304347825</v>
      </c>
      <c r="T14334" s="2">
        <v>121.12521739130435</v>
      </c>
      <c r="U14334" s="2">
        <v>2.3559782608695654</v>
      </c>
      <c r="V14334" s="2">
        <v>13.627717391304348</v>
      </c>
      <c r="W14334" s="2">
        <v>6.0625</v>
      </c>
      <c r="X14334" s="2">
        <v>0</v>
      </c>
      <c r="Y14334" s="2">
        <v>0</v>
      </c>
      <c r="Z14334" s="2">
        <v>0</v>
      </c>
      <c r="AA14334" s="2">
        <v>5.9755434782608692</v>
      </c>
      <c r="AB14334" s="2">
        <v>0</v>
      </c>
      <c r="AC14334" s="2">
        <v>8.6956521739130432E-2</v>
      </c>
      <c r="AD14334" s="2">
        <v>0</v>
      </c>
      <c r="AE14334" s="2">
        <v>0</v>
      </c>
      <c r="AF14334" t="s">
        <v>12880</v>
      </c>
      <c r="AG14334">
        <v>5</v>
      </c>
    </row>
    <row r="14335" spans="1:33" x14ac:dyDescent="0.35">
      <c r="A14335" t="s">
        <v>33590</v>
      </c>
      <c r="B14335" t="s">
        <v>26988</v>
      </c>
      <c r="C14335" t="s">
        <v>33204</v>
      </c>
      <c r="D14335" t="s">
        <v>34921</v>
      </c>
      <c r="E14335" s="2">
        <v>48.858695652173914</v>
      </c>
      <c r="F14335" s="2">
        <v>3.8330389321468306</v>
      </c>
      <c r="G14335" s="2">
        <v>3.3594816462736379</v>
      </c>
      <c r="H14335" s="2">
        <v>0.74157508342602896</v>
      </c>
      <c r="I14335" s="2">
        <v>0.46499666295884323</v>
      </c>
      <c r="J14335" s="2">
        <v>187.27728260869569</v>
      </c>
      <c r="K14335" s="2">
        <v>164.13989130434786</v>
      </c>
      <c r="L14335" s="2">
        <v>36.232391304347829</v>
      </c>
      <c r="M14335" s="2">
        <v>22.719130434782613</v>
      </c>
      <c r="N14335" s="2">
        <v>7.9743478260869525</v>
      </c>
      <c r="O14335" s="2">
        <v>5.538913043478261</v>
      </c>
      <c r="P14335" s="2">
        <v>32.560108695652175</v>
      </c>
      <c r="Q14335" s="2">
        <v>22.935978260869561</v>
      </c>
      <c r="R14335" s="2">
        <v>9.6241304347826127</v>
      </c>
      <c r="S14335" s="2">
        <v>118.48478260869567</v>
      </c>
      <c r="T14335" s="2">
        <v>87.677608695652182</v>
      </c>
      <c r="U14335" s="2">
        <v>21.70380434782609</v>
      </c>
      <c r="V14335" s="2">
        <v>9.1033695652173936</v>
      </c>
      <c r="W14335" s="2">
        <v>11.435760869565218</v>
      </c>
      <c r="X14335" s="2">
        <v>0.47576086956521735</v>
      </c>
      <c r="Y14335" s="2">
        <v>1.019021739130435</v>
      </c>
      <c r="Z14335" s="2">
        <v>0</v>
      </c>
      <c r="AA14335" s="2">
        <v>0.70108695652173914</v>
      </c>
      <c r="AB14335" s="2">
        <v>0</v>
      </c>
      <c r="AC14335" s="2">
        <v>5.5774999999999997</v>
      </c>
      <c r="AD14335" s="2">
        <v>3.6623913043478256</v>
      </c>
      <c r="AE14335" s="2">
        <v>0</v>
      </c>
      <c r="AF14335" t="s">
        <v>12950</v>
      </c>
      <c r="AG14335">
        <v>5</v>
      </c>
    </row>
    <row r="14336" spans="1:33" x14ac:dyDescent="0.35">
      <c r="A14336" t="s">
        <v>33590</v>
      </c>
      <c r="B14336" t="s">
        <v>26976</v>
      </c>
      <c r="C14336" t="s">
        <v>28633</v>
      </c>
      <c r="D14336" t="s">
        <v>35142</v>
      </c>
      <c r="E14336" s="2">
        <v>74.130434782608702</v>
      </c>
      <c r="F14336" s="2">
        <v>3.3566348973607036</v>
      </c>
      <c r="G14336" s="2">
        <v>2.9262463343108505</v>
      </c>
      <c r="H14336" s="2">
        <v>0.63625366568914954</v>
      </c>
      <c r="I14336" s="2">
        <v>0.20586510263929617</v>
      </c>
      <c r="J14336" s="2">
        <v>248.82880434782609</v>
      </c>
      <c r="K14336" s="2">
        <v>216.92391304347828</v>
      </c>
      <c r="L14336" s="2">
        <v>47.165760869565219</v>
      </c>
      <c r="M14336" s="2">
        <v>15.260869565217391</v>
      </c>
      <c r="N14336" s="2">
        <v>25.904891304347824</v>
      </c>
      <c r="O14336" s="2">
        <v>6</v>
      </c>
      <c r="P14336" s="2">
        <v>49.483695652173914</v>
      </c>
      <c r="Q14336" s="2">
        <v>49.483695652173914</v>
      </c>
      <c r="R14336" s="2">
        <v>0</v>
      </c>
      <c r="S14336" s="2">
        <v>152.17934782608697</v>
      </c>
      <c r="T14336" s="2">
        <v>152.17934782608697</v>
      </c>
      <c r="U14336" s="2">
        <v>0</v>
      </c>
      <c r="V14336" s="2">
        <v>0</v>
      </c>
      <c r="W14336" s="2">
        <v>0</v>
      </c>
      <c r="X14336" s="2">
        <v>0</v>
      </c>
      <c r="Y14336" s="2">
        <v>0</v>
      </c>
      <c r="Z14336" s="2">
        <v>0</v>
      </c>
      <c r="AA14336" s="2">
        <v>0</v>
      </c>
      <c r="AB14336" s="2">
        <v>0</v>
      </c>
      <c r="AC14336" s="2">
        <v>0</v>
      </c>
      <c r="AD14336" s="2">
        <v>0</v>
      </c>
      <c r="AE14336" s="2">
        <v>0</v>
      </c>
      <c r="AF14336" t="s">
        <v>12936</v>
      </c>
      <c r="AG14336">
        <v>5</v>
      </c>
    </row>
    <row r="14337" spans="1:33" x14ac:dyDescent="0.35">
      <c r="A14337" t="s">
        <v>33590</v>
      </c>
      <c r="B14337" t="s">
        <v>27008</v>
      </c>
      <c r="C14337" t="s">
        <v>33212</v>
      </c>
      <c r="D14337" t="s">
        <v>35139</v>
      </c>
      <c r="E14337" s="2">
        <v>19.630434782608695</v>
      </c>
      <c r="F14337" s="2">
        <v>3.7648228128460688</v>
      </c>
      <c r="G14337" s="2">
        <v>3.3903765227021041</v>
      </c>
      <c r="H14337" s="2">
        <v>1.1601605758582505</v>
      </c>
      <c r="I14337" s="2">
        <v>0.78571428571428581</v>
      </c>
      <c r="J14337" s="2">
        <v>73.905108695652174</v>
      </c>
      <c r="K14337" s="2">
        <v>66.5545652173913</v>
      </c>
      <c r="L14337" s="2">
        <v>22.774456521739133</v>
      </c>
      <c r="M14337" s="2">
        <v>15.423913043478262</v>
      </c>
      <c r="N14337" s="2">
        <v>4.4701086956521738</v>
      </c>
      <c r="O14337" s="2">
        <v>2.8804347826086958</v>
      </c>
      <c r="P14337" s="2">
        <v>9.4211956521739122</v>
      </c>
      <c r="Q14337" s="2">
        <v>9.4211956521739122</v>
      </c>
      <c r="R14337" s="2">
        <v>0</v>
      </c>
      <c r="S14337" s="2">
        <v>41.709456521739128</v>
      </c>
      <c r="T14337" s="2">
        <v>41.709456521739128</v>
      </c>
      <c r="U14337" s="2">
        <v>0</v>
      </c>
      <c r="V14337" s="2">
        <v>0</v>
      </c>
      <c r="W14337" s="2">
        <v>0</v>
      </c>
      <c r="X14337" s="2">
        <v>0</v>
      </c>
      <c r="Y14337" s="2">
        <v>0</v>
      </c>
      <c r="Z14337" s="2">
        <v>0</v>
      </c>
      <c r="AA14337" s="2">
        <v>0</v>
      </c>
      <c r="AB14337" s="2">
        <v>0</v>
      </c>
      <c r="AC14337" s="2">
        <v>0</v>
      </c>
      <c r="AD14337" s="2">
        <v>0</v>
      </c>
      <c r="AE14337" s="2">
        <v>0</v>
      </c>
      <c r="AF14337" t="s">
        <v>12972</v>
      </c>
      <c r="AG14337">
        <v>5</v>
      </c>
    </row>
    <row r="14338" spans="1:33" x14ac:dyDescent="0.35">
      <c r="A14338" t="s">
        <v>33590</v>
      </c>
      <c r="B14338" t="s">
        <v>26949</v>
      </c>
      <c r="C14338" t="s">
        <v>33156</v>
      </c>
      <c r="D14338" t="s">
        <v>33727</v>
      </c>
      <c r="E14338" s="2">
        <v>59.217391304347828</v>
      </c>
      <c r="F14338" s="2">
        <v>3.6416574889867843</v>
      </c>
      <c r="G14338" s="2">
        <v>3.4300660792951541</v>
      </c>
      <c r="H14338" s="2">
        <v>0.62862518355359764</v>
      </c>
      <c r="I14338" s="2">
        <v>0.41703377386196766</v>
      </c>
      <c r="J14338" s="2">
        <v>215.64945652173915</v>
      </c>
      <c r="K14338" s="2">
        <v>203.11956521739131</v>
      </c>
      <c r="L14338" s="2">
        <v>37.225543478260867</v>
      </c>
      <c r="M14338" s="2">
        <v>24.695652173913043</v>
      </c>
      <c r="N14338" s="2">
        <v>8.0815217391304355</v>
      </c>
      <c r="O14338" s="2">
        <v>4.4483695652173916</v>
      </c>
      <c r="P14338" s="2">
        <v>34.972826086956523</v>
      </c>
      <c r="Q14338" s="2">
        <v>34.972826086956523</v>
      </c>
      <c r="R14338" s="2">
        <v>0</v>
      </c>
      <c r="S14338" s="2">
        <v>143.45108695652175</v>
      </c>
      <c r="T14338" s="2">
        <v>141.87771739130434</v>
      </c>
      <c r="U14338" s="2">
        <v>1.5733695652173914</v>
      </c>
      <c r="V14338" s="2">
        <v>0</v>
      </c>
      <c r="W14338" s="2">
        <v>65.176630434782609</v>
      </c>
      <c r="X14338" s="2">
        <v>4.5244565217391308</v>
      </c>
      <c r="Y14338" s="2">
        <v>0</v>
      </c>
      <c r="Z14338" s="2">
        <v>0</v>
      </c>
      <c r="AA14338" s="2">
        <v>3.9836956521739131</v>
      </c>
      <c r="AB14338" s="2">
        <v>0</v>
      </c>
      <c r="AC14338" s="2">
        <v>56.668478260869563</v>
      </c>
      <c r="AD14338" s="2">
        <v>0</v>
      </c>
      <c r="AE14338" s="2">
        <v>0</v>
      </c>
      <c r="AF14338" t="s">
        <v>12907</v>
      </c>
      <c r="AG14338">
        <v>5</v>
      </c>
    </row>
    <row r="14339" spans="1:33" x14ac:dyDescent="0.35">
      <c r="A14339" t="s">
        <v>33590</v>
      </c>
      <c r="B14339" t="s">
        <v>27091</v>
      </c>
      <c r="C14339" t="s">
        <v>33204</v>
      </c>
      <c r="D14339" t="s">
        <v>34921</v>
      </c>
      <c r="E14339" s="2">
        <v>26.576086956521738</v>
      </c>
      <c r="F14339" s="2">
        <v>5.2865971370143141</v>
      </c>
      <c r="G14339" s="2">
        <v>4.7690184049079756</v>
      </c>
      <c r="H14339" s="2">
        <v>1.3532719836400817</v>
      </c>
      <c r="I14339" s="2">
        <v>0.89887525562372184</v>
      </c>
      <c r="J14339" s="2">
        <v>140.49706521739128</v>
      </c>
      <c r="K14339" s="2">
        <v>126.74184782608695</v>
      </c>
      <c r="L14339" s="2">
        <v>35.964673913043477</v>
      </c>
      <c r="M14339" s="2">
        <v>23.888586956521738</v>
      </c>
      <c r="N14339" s="2">
        <v>6.1847826086956523</v>
      </c>
      <c r="O14339" s="2">
        <v>5.8913043478260869</v>
      </c>
      <c r="P14339" s="2">
        <v>16.62478260869565</v>
      </c>
      <c r="Q14339" s="2">
        <v>14.945652173913043</v>
      </c>
      <c r="R14339" s="2">
        <v>1.6791304347826086</v>
      </c>
      <c r="S14339" s="2">
        <v>87.907608695652172</v>
      </c>
      <c r="T14339" s="2">
        <v>71.896739130434781</v>
      </c>
      <c r="U14339" s="2">
        <v>5.9239130434782608</v>
      </c>
      <c r="V14339" s="2">
        <v>10.086956521739131</v>
      </c>
      <c r="W14339" s="2">
        <v>0</v>
      </c>
      <c r="X14339" s="2">
        <v>0</v>
      </c>
      <c r="Y14339" s="2">
        <v>0</v>
      </c>
      <c r="Z14339" s="2">
        <v>0</v>
      </c>
      <c r="AA14339" s="2">
        <v>0</v>
      </c>
      <c r="AB14339" s="2">
        <v>0</v>
      </c>
      <c r="AC14339" s="2">
        <v>0</v>
      </c>
      <c r="AD14339" s="2">
        <v>0</v>
      </c>
      <c r="AE14339" s="2">
        <v>0</v>
      </c>
      <c r="AF14339" t="s">
        <v>13056</v>
      </c>
      <c r="AG14339">
        <v>5</v>
      </c>
    </row>
    <row r="14340" spans="1:33" x14ac:dyDescent="0.35">
      <c r="A14340" t="s">
        <v>33590</v>
      </c>
      <c r="B14340" t="s">
        <v>26942</v>
      </c>
      <c r="C14340" t="s">
        <v>33185</v>
      </c>
      <c r="D14340" t="s">
        <v>35151</v>
      </c>
      <c r="E14340" s="2">
        <v>33.576086956521742</v>
      </c>
      <c r="F14340" s="2">
        <v>3.7174684363871795</v>
      </c>
      <c r="G14340" s="2">
        <v>3.4424117837487853</v>
      </c>
      <c r="H14340" s="2">
        <v>0.78312075105212042</v>
      </c>
      <c r="I14340" s="2">
        <v>0.50806409841372602</v>
      </c>
      <c r="J14340" s="2">
        <v>124.81804347826085</v>
      </c>
      <c r="K14340" s="2">
        <v>115.58271739130433</v>
      </c>
      <c r="L14340" s="2">
        <v>26.294130434782609</v>
      </c>
      <c r="M14340" s="2">
        <v>17.058804347826086</v>
      </c>
      <c r="N14340" s="2">
        <v>3.4961956521739128</v>
      </c>
      <c r="O14340" s="2">
        <v>5.7391304347826084</v>
      </c>
      <c r="P14340" s="2">
        <v>22.895326086956526</v>
      </c>
      <c r="Q14340" s="2">
        <v>22.895326086956526</v>
      </c>
      <c r="R14340" s="2">
        <v>0</v>
      </c>
      <c r="S14340" s="2">
        <v>75.628586956521715</v>
      </c>
      <c r="T14340" s="2">
        <v>64.124239130434759</v>
      </c>
      <c r="U14340" s="2">
        <v>0</v>
      </c>
      <c r="V14340" s="2">
        <v>11.504347826086958</v>
      </c>
      <c r="W14340" s="2">
        <v>0</v>
      </c>
      <c r="X14340" s="2">
        <v>0</v>
      </c>
      <c r="Y14340" s="2">
        <v>0</v>
      </c>
      <c r="Z14340" s="2">
        <v>0</v>
      </c>
      <c r="AA14340" s="2">
        <v>0</v>
      </c>
      <c r="AB14340" s="2">
        <v>0</v>
      </c>
      <c r="AC14340" s="2">
        <v>0</v>
      </c>
      <c r="AD14340" s="2">
        <v>0</v>
      </c>
      <c r="AE14340" s="2">
        <v>0</v>
      </c>
      <c r="AF14340" t="s">
        <v>12900</v>
      </c>
      <c r="AG14340">
        <v>5</v>
      </c>
    </row>
    <row r="14341" spans="1:33" x14ac:dyDescent="0.35">
      <c r="A14341" t="s">
        <v>33590</v>
      </c>
      <c r="B14341" t="s">
        <v>26951</v>
      </c>
      <c r="C14341" t="s">
        <v>29152</v>
      </c>
      <c r="D14341" t="s">
        <v>35148</v>
      </c>
      <c r="E14341" s="2">
        <v>30.228260869565219</v>
      </c>
      <c r="F14341" s="2">
        <v>4.692484717727436</v>
      </c>
      <c r="G14341" s="2">
        <v>4.4008773822366054</v>
      </c>
      <c r="H14341" s="2">
        <v>1.198698309960446</v>
      </c>
      <c r="I14341" s="2">
        <v>0.90709097446961517</v>
      </c>
      <c r="J14341" s="2">
        <v>141.84565217391304</v>
      </c>
      <c r="K14341" s="2">
        <v>133.03086956521739</v>
      </c>
      <c r="L14341" s="2">
        <v>36.234565217391307</v>
      </c>
      <c r="M14341" s="2">
        <v>27.419782608695652</v>
      </c>
      <c r="N14341" s="2">
        <v>5.0185869565217391</v>
      </c>
      <c r="O14341" s="2">
        <v>3.7961956521739131</v>
      </c>
      <c r="P14341" s="2">
        <v>12.739673913043474</v>
      </c>
      <c r="Q14341" s="2">
        <v>12.739673913043474</v>
      </c>
      <c r="R14341" s="2">
        <v>0</v>
      </c>
      <c r="S14341" s="2">
        <v>92.871413043478242</v>
      </c>
      <c r="T14341" s="2">
        <v>92.446195652173898</v>
      </c>
      <c r="U14341" s="2">
        <v>0.42521739130434782</v>
      </c>
      <c r="V14341" s="2">
        <v>0</v>
      </c>
      <c r="W14341" s="2">
        <v>2.1417391304347824</v>
      </c>
      <c r="X14341" s="2">
        <v>8.9673913043478257E-2</v>
      </c>
      <c r="Y14341" s="2">
        <v>0</v>
      </c>
      <c r="Z14341" s="2">
        <v>0</v>
      </c>
      <c r="AA14341" s="2">
        <v>0</v>
      </c>
      <c r="AB14341" s="2">
        <v>0</v>
      </c>
      <c r="AC14341" s="2">
        <v>2.0520652173913043</v>
      </c>
      <c r="AD14341" s="2">
        <v>0</v>
      </c>
      <c r="AE14341" s="2">
        <v>0</v>
      </c>
      <c r="AF14341" t="s">
        <v>12909</v>
      </c>
      <c r="AG14341">
        <v>5</v>
      </c>
    </row>
    <row r="14342" spans="1:33" x14ac:dyDescent="0.35">
      <c r="A14342" t="s">
        <v>33590</v>
      </c>
      <c r="B14342" t="s">
        <v>35914</v>
      </c>
      <c r="C14342" t="s">
        <v>29681</v>
      </c>
      <c r="D14342" t="s">
        <v>35143</v>
      </c>
      <c r="E14342" s="2">
        <v>23.717391304347824</v>
      </c>
      <c r="F14342" s="2">
        <v>3.7454995417048575</v>
      </c>
      <c r="G14342" s="2">
        <v>3.2743721356553621</v>
      </c>
      <c r="H14342" s="2">
        <v>0.85432172318973432</v>
      </c>
      <c r="I14342" s="2">
        <v>0.38319431714023833</v>
      </c>
      <c r="J14342" s="2">
        <v>88.833478260869555</v>
      </c>
      <c r="K14342" s="2">
        <v>77.659565217391304</v>
      </c>
      <c r="L14342" s="2">
        <v>20.262282608695653</v>
      </c>
      <c r="M14342" s="2">
        <v>9.0883695652173913</v>
      </c>
      <c r="N14342" s="2">
        <v>11.173913043478262</v>
      </c>
      <c r="O14342" s="2">
        <v>0</v>
      </c>
      <c r="P14342" s="2">
        <v>17.124239130434781</v>
      </c>
      <c r="Q14342" s="2">
        <v>17.124239130434781</v>
      </c>
      <c r="R14342" s="2">
        <v>0</v>
      </c>
      <c r="S14342" s="2">
        <v>51.446956521739132</v>
      </c>
      <c r="T14342" s="2">
        <v>51.446956521739132</v>
      </c>
      <c r="U14342" s="2">
        <v>0</v>
      </c>
      <c r="V14342" s="2">
        <v>0</v>
      </c>
      <c r="W14342" s="2">
        <v>25.07021739130435</v>
      </c>
      <c r="X14342" s="2">
        <v>8.3708695652173919</v>
      </c>
      <c r="Y14342" s="2">
        <v>0</v>
      </c>
      <c r="Z14342" s="2">
        <v>0</v>
      </c>
      <c r="AA14342" s="2">
        <v>3.9266304347826089</v>
      </c>
      <c r="AB14342" s="2">
        <v>0</v>
      </c>
      <c r="AC14342" s="2">
        <v>12.772717391304349</v>
      </c>
      <c r="AD14342" s="2">
        <v>0</v>
      </c>
      <c r="AE14342" s="2">
        <v>0</v>
      </c>
      <c r="AF14342" t="s">
        <v>36120</v>
      </c>
      <c r="AG14342">
        <v>5</v>
      </c>
    </row>
    <row r="14343" spans="1:33" x14ac:dyDescent="0.35">
      <c r="A14343" t="s">
        <v>33590</v>
      </c>
      <c r="B14343" t="s">
        <v>27089</v>
      </c>
      <c r="C14343" t="s">
        <v>28518</v>
      </c>
      <c r="D14343" t="s">
        <v>35157</v>
      </c>
      <c r="E14343" s="2">
        <v>9.6086956521739122</v>
      </c>
      <c r="F14343" s="2">
        <v>4.9440045248868785</v>
      </c>
      <c r="G14343" s="2">
        <v>4.5412895927601813</v>
      </c>
      <c r="H14343" s="2">
        <v>1.6877828054298647</v>
      </c>
      <c r="I14343" s="2">
        <v>1.2850678733031675</v>
      </c>
      <c r="J14343" s="2">
        <v>47.505434782608695</v>
      </c>
      <c r="K14343" s="2">
        <v>43.635869565217391</v>
      </c>
      <c r="L14343" s="2">
        <v>16.217391304347828</v>
      </c>
      <c r="M14343" s="2">
        <v>12.347826086956522</v>
      </c>
      <c r="N14343" s="2">
        <v>0.45652173913043476</v>
      </c>
      <c r="O14343" s="2">
        <v>3.4130434782608696</v>
      </c>
      <c r="P14343" s="2">
        <v>2.3885869565217392</v>
      </c>
      <c r="Q14343" s="2">
        <v>2.3885869565217392</v>
      </c>
      <c r="R14343" s="2">
        <v>0</v>
      </c>
      <c r="S14343" s="2">
        <v>28.899456521739129</v>
      </c>
      <c r="T14343" s="2">
        <v>28.809782608695652</v>
      </c>
      <c r="U14343" s="2">
        <v>0</v>
      </c>
      <c r="V14343" s="2">
        <v>8.9673913043478257E-2</v>
      </c>
      <c r="W14343" s="2">
        <v>0</v>
      </c>
      <c r="X14343" s="2">
        <v>0</v>
      </c>
      <c r="Y14343" s="2">
        <v>0</v>
      </c>
      <c r="Z14343" s="2">
        <v>0</v>
      </c>
      <c r="AA14343" s="2">
        <v>0</v>
      </c>
      <c r="AB14343" s="2">
        <v>0</v>
      </c>
      <c r="AC14343" s="2">
        <v>0</v>
      </c>
      <c r="AD14343" s="2">
        <v>0</v>
      </c>
      <c r="AE14343" s="2">
        <v>0</v>
      </c>
      <c r="AF14343" t="s">
        <v>13054</v>
      </c>
      <c r="AG14343">
        <v>5</v>
      </c>
    </row>
    <row r="14344" spans="1:33" x14ac:dyDescent="0.35">
      <c r="A14344" t="s">
        <v>33590</v>
      </c>
      <c r="B14344" t="s">
        <v>27088</v>
      </c>
      <c r="C14344" t="s">
        <v>28518</v>
      </c>
      <c r="D14344" t="s">
        <v>35157</v>
      </c>
      <c r="E14344" s="2">
        <v>42.423913043478258</v>
      </c>
      <c r="F14344" s="2">
        <v>4.3171919036638489</v>
      </c>
      <c r="G14344" s="2">
        <v>4.0178068152703057</v>
      </c>
      <c r="H14344" s="2">
        <v>1.1790930053804767</v>
      </c>
      <c r="I14344" s="2">
        <v>0.87970791698693329</v>
      </c>
      <c r="J14344" s="2">
        <v>183.1521739130435</v>
      </c>
      <c r="K14344" s="2">
        <v>170.45108695652175</v>
      </c>
      <c r="L14344" s="2">
        <v>50.021739130434781</v>
      </c>
      <c r="M14344" s="2">
        <v>37.320652173913047</v>
      </c>
      <c r="N14344" s="2">
        <v>7.3967391304347823</v>
      </c>
      <c r="O14344" s="2">
        <v>5.3043478260869561</v>
      </c>
      <c r="P14344" s="2">
        <v>10.456521739130435</v>
      </c>
      <c r="Q14344" s="2">
        <v>10.456521739130435</v>
      </c>
      <c r="R14344" s="2">
        <v>0</v>
      </c>
      <c r="S14344" s="2">
        <v>122.67391304347827</v>
      </c>
      <c r="T14344" s="2">
        <v>122.67391304347827</v>
      </c>
      <c r="U14344" s="2">
        <v>0</v>
      </c>
      <c r="V14344" s="2">
        <v>0</v>
      </c>
      <c r="W14344" s="2">
        <v>48.899456521739125</v>
      </c>
      <c r="X14344" s="2">
        <v>2.2391304347826089</v>
      </c>
      <c r="Y14344" s="2">
        <v>0</v>
      </c>
      <c r="Z14344" s="2">
        <v>0</v>
      </c>
      <c r="AA14344" s="2">
        <v>3.5706521739130435</v>
      </c>
      <c r="AB14344" s="2">
        <v>0</v>
      </c>
      <c r="AC14344" s="2">
        <v>43.089673913043477</v>
      </c>
      <c r="AD14344" s="2">
        <v>0</v>
      </c>
      <c r="AE14344" s="2">
        <v>0</v>
      </c>
      <c r="AF14344" t="s">
        <v>13053</v>
      </c>
      <c r="AG14344">
        <v>5</v>
      </c>
    </row>
    <row r="14345" spans="1:33" x14ac:dyDescent="0.35">
      <c r="A14345" t="s">
        <v>33590</v>
      </c>
      <c r="B14345" t="s">
        <v>26938</v>
      </c>
      <c r="C14345" t="s">
        <v>33120</v>
      </c>
      <c r="D14345" t="s">
        <v>34037</v>
      </c>
      <c r="E14345" s="2">
        <v>48.967391304347828</v>
      </c>
      <c r="F14345" s="2">
        <v>3.8046614872364035</v>
      </c>
      <c r="G14345" s="2">
        <v>3.4749167591564931</v>
      </c>
      <c r="H14345" s="2">
        <v>0.88218645948945607</v>
      </c>
      <c r="I14345" s="2">
        <v>0.66731409544950049</v>
      </c>
      <c r="J14345" s="2">
        <v>186.30434782608694</v>
      </c>
      <c r="K14345" s="2">
        <v>170.15760869565219</v>
      </c>
      <c r="L14345" s="2">
        <v>43.198369565217391</v>
      </c>
      <c r="M14345" s="2">
        <v>32.676630434782609</v>
      </c>
      <c r="N14345" s="2">
        <v>5.1304347826086953</v>
      </c>
      <c r="O14345" s="2">
        <v>5.3913043478260869</v>
      </c>
      <c r="P14345" s="2">
        <v>35.065217391304344</v>
      </c>
      <c r="Q14345" s="2">
        <v>29.440217391304348</v>
      </c>
      <c r="R14345" s="2">
        <v>5.625</v>
      </c>
      <c r="S14345" s="2">
        <v>108.04076086956522</v>
      </c>
      <c r="T14345" s="2">
        <v>107.70380434782609</v>
      </c>
      <c r="U14345" s="2">
        <v>0</v>
      </c>
      <c r="V14345" s="2">
        <v>0.33695652173913043</v>
      </c>
      <c r="W14345" s="2">
        <v>2.6739130434782608</v>
      </c>
      <c r="X14345" s="2">
        <v>0</v>
      </c>
      <c r="Y14345" s="2">
        <v>0</v>
      </c>
      <c r="Z14345" s="2">
        <v>0</v>
      </c>
      <c r="AA14345" s="2">
        <v>0</v>
      </c>
      <c r="AB14345" s="2">
        <v>0</v>
      </c>
      <c r="AC14345" s="2">
        <v>2.6739130434782608</v>
      </c>
      <c r="AD14345" s="2">
        <v>0</v>
      </c>
      <c r="AE14345" s="2">
        <v>0</v>
      </c>
      <c r="AF14345" t="s">
        <v>12896</v>
      </c>
      <c r="AG14345">
        <v>5</v>
      </c>
    </row>
    <row r="14346" spans="1:33" x14ac:dyDescent="0.35">
      <c r="A14346" t="s">
        <v>33590</v>
      </c>
      <c r="B14346" t="s">
        <v>27023</v>
      </c>
      <c r="C14346" t="s">
        <v>31406</v>
      </c>
      <c r="D14346" t="s">
        <v>35168</v>
      </c>
      <c r="E14346" s="2">
        <v>47.489130434782609</v>
      </c>
      <c r="F14346" s="2">
        <v>3.0291256580453192</v>
      </c>
      <c r="G14346" s="2">
        <v>2.8299610894941636</v>
      </c>
      <c r="H14346" s="2">
        <v>0.43498512245365051</v>
      </c>
      <c r="I14346" s="2">
        <v>0.33037308308537405</v>
      </c>
      <c r="J14346" s="2">
        <v>143.85054347826087</v>
      </c>
      <c r="K14346" s="2">
        <v>134.39239130434783</v>
      </c>
      <c r="L14346" s="2">
        <v>20.657065217391295</v>
      </c>
      <c r="M14346" s="2">
        <v>15.6891304347826</v>
      </c>
      <c r="N14346" s="2">
        <v>0.30217391304347829</v>
      </c>
      <c r="O14346" s="2">
        <v>4.6657608695652177</v>
      </c>
      <c r="P14346" s="2">
        <v>18.967391304347817</v>
      </c>
      <c r="Q14346" s="2">
        <v>14.477173913043467</v>
      </c>
      <c r="R14346" s="2">
        <v>4.4902173913043493</v>
      </c>
      <c r="S14346" s="2">
        <v>104.22608695652175</v>
      </c>
      <c r="T14346" s="2">
        <v>93.726086956521755</v>
      </c>
      <c r="U14346" s="2">
        <v>0</v>
      </c>
      <c r="V14346" s="2">
        <v>10.499999999999995</v>
      </c>
      <c r="W14346" s="2">
        <v>0</v>
      </c>
      <c r="X14346" s="2">
        <v>0</v>
      </c>
      <c r="Y14346" s="2">
        <v>0</v>
      </c>
      <c r="Z14346" s="2">
        <v>0</v>
      </c>
      <c r="AA14346" s="2">
        <v>0</v>
      </c>
      <c r="AB14346" s="2">
        <v>0</v>
      </c>
      <c r="AC14346" s="2">
        <v>0</v>
      </c>
      <c r="AD14346" s="2">
        <v>0</v>
      </c>
      <c r="AE14346" s="2">
        <v>0</v>
      </c>
      <c r="AF14346" t="s">
        <v>12987</v>
      </c>
      <c r="AG14346">
        <v>5</v>
      </c>
    </row>
    <row r="14347" spans="1:33" x14ac:dyDescent="0.35">
      <c r="A14347" t="s">
        <v>33590</v>
      </c>
      <c r="B14347" t="s">
        <v>27047</v>
      </c>
      <c r="C14347" t="s">
        <v>33229</v>
      </c>
      <c r="D14347" t="s">
        <v>35146</v>
      </c>
      <c r="E14347" s="2">
        <v>79.891304347826093</v>
      </c>
      <c r="F14347" s="2">
        <v>3.535816326530612</v>
      </c>
      <c r="G14347" s="2">
        <v>3.0906122448979589</v>
      </c>
      <c r="H14347" s="2">
        <v>0.79391156462585033</v>
      </c>
      <c r="I14347" s="2">
        <v>0.42054421768707484</v>
      </c>
      <c r="J14347" s="2">
        <v>282.48097826086956</v>
      </c>
      <c r="K14347" s="2">
        <v>246.91304347826087</v>
      </c>
      <c r="L14347" s="2">
        <v>63.426630434782616</v>
      </c>
      <c r="M14347" s="2">
        <v>33.597826086956523</v>
      </c>
      <c r="N14347" s="2">
        <v>23.480978260869566</v>
      </c>
      <c r="O14347" s="2">
        <v>6.3478260869565215</v>
      </c>
      <c r="P14347" s="2">
        <v>65.241847826086953</v>
      </c>
      <c r="Q14347" s="2">
        <v>59.502717391304351</v>
      </c>
      <c r="R14347" s="2">
        <v>5.7391304347826084</v>
      </c>
      <c r="S14347" s="2">
        <v>153.8125</v>
      </c>
      <c r="T14347" s="2">
        <v>153.8125</v>
      </c>
      <c r="U14347" s="2">
        <v>0</v>
      </c>
      <c r="V14347" s="2">
        <v>0</v>
      </c>
      <c r="W14347" s="2">
        <v>25.195652173913047</v>
      </c>
      <c r="X14347" s="2">
        <v>3.9130434782608696</v>
      </c>
      <c r="Y14347" s="2">
        <v>0</v>
      </c>
      <c r="Z14347" s="2">
        <v>0</v>
      </c>
      <c r="AA14347" s="2">
        <v>14.798913043478262</v>
      </c>
      <c r="AB14347" s="2">
        <v>0</v>
      </c>
      <c r="AC14347" s="2">
        <v>6.4836956521739131</v>
      </c>
      <c r="AD14347" s="2">
        <v>0</v>
      </c>
      <c r="AE14347" s="2">
        <v>0</v>
      </c>
      <c r="AF14347" t="s">
        <v>13011</v>
      </c>
      <c r="AG14347">
        <v>5</v>
      </c>
    </row>
    <row r="14348" spans="1:33" x14ac:dyDescent="0.35">
      <c r="A14348" t="s">
        <v>33590</v>
      </c>
      <c r="B14348" t="s">
        <v>26845</v>
      </c>
      <c r="C14348" t="s">
        <v>33120</v>
      </c>
      <c r="D14348" t="s">
        <v>34037</v>
      </c>
      <c r="E14348" s="2">
        <v>55.119565217391305</v>
      </c>
      <c r="F14348" s="2">
        <v>3.617692762768685</v>
      </c>
      <c r="G14348" s="2">
        <v>3.3192052849536582</v>
      </c>
      <c r="H14348" s="2">
        <v>1.0735200157759808</v>
      </c>
      <c r="I14348" s="2">
        <v>0.77503253796095428</v>
      </c>
      <c r="J14348" s="2">
        <v>199.40565217391307</v>
      </c>
      <c r="K14348" s="2">
        <v>182.95315217391305</v>
      </c>
      <c r="L14348" s="2">
        <v>59.171956521739119</v>
      </c>
      <c r="M14348" s="2">
        <v>42.719456521739119</v>
      </c>
      <c r="N14348" s="2">
        <v>11.356739130434784</v>
      </c>
      <c r="O14348" s="2">
        <v>5.0957608695652175</v>
      </c>
      <c r="P14348" s="2">
        <v>28.22945652173912</v>
      </c>
      <c r="Q14348" s="2">
        <v>28.22945652173912</v>
      </c>
      <c r="R14348" s="2">
        <v>0</v>
      </c>
      <c r="S14348" s="2">
        <v>112.0042391304348</v>
      </c>
      <c r="T14348" s="2">
        <v>108.27065217391306</v>
      </c>
      <c r="U14348" s="2">
        <v>1.0607608695652178</v>
      </c>
      <c r="V14348" s="2">
        <v>2.6728260869565208</v>
      </c>
      <c r="W14348" s="2">
        <v>21.728586956521738</v>
      </c>
      <c r="X14348" s="2">
        <v>0.44021739130434784</v>
      </c>
      <c r="Y14348" s="2">
        <v>0</v>
      </c>
      <c r="Z14348" s="2">
        <v>0.86141304347826086</v>
      </c>
      <c r="AA14348" s="2">
        <v>1.4383695652173911</v>
      </c>
      <c r="AB14348" s="2">
        <v>0</v>
      </c>
      <c r="AC14348" s="2">
        <v>18.98858695652174</v>
      </c>
      <c r="AD14348" s="2">
        <v>0</v>
      </c>
      <c r="AE14348" s="2">
        <v>0</v>
      </c>
      <c r="AF14348" t="s">
        <v>12801</v>
      </c>
      <c r="AG14348">
        <v>5</v>
      </c>
    </row>
    <row r="14349" spans="1:33" x14ac:dyDescent="0.35">
      <c r="A14349" t="s">
        <v>33590</v>
      </c>
      <c r="B14349" t="s">
        <v>26877</v>
      </c>
      <c r="C14349" t="s">
        <v>33155</v>
      </c>
      <c r="D14349" t="s">
        <v>35144</v>
      </c>
      <c r="E14349" s="2">
        <v>42.586956521739133</v>
      </c>
      <c r="F14349" s="2">
        <v>4.1430398162327711</v>
      </c>
      <c r="G14349" s="2">
        <v>4.0105742725880544</v>
      </c>
      <c r="H14349" s="2">
        <v>0.85807810107197546</v>
      </c>
      <c r="I14349" s="2">
        <v>0.72561255742725872</v>
      </c>
      <c r="J14349" s="2">
        <v>176.43945652173912</v>
      </c>
      <c r="K14349" s="2">
        <v>170.79815217391302</v>
      </c>
      <c r="L14349" s="2">
        <v>36.542934782608697</v>
      </c>
      <c r="M14349" s="2">
        <v>30.901630434782607</v>
      </c>
      <c r="N14349" s="2">
        <v>0</v>
      </c>
      <c r="O14349" s="2">
        <v>5.6413043478260869</v>
      </c>
      <c r="P14349" s="2">
        <v>16.444456521739134</v>
      </c>
      <c r="Q14349" s="2">
        <v>16.444456521739134</v>
      </c>
      <c r="R14349" s="2">
        <v>0</v>
      </c>
      <c r="S14349" s="2">
        <v>123.45206521739128</v>
      </c>
      <c r="T14349" s="2">
        <v>123.45206521739128</v>
      </c>
      <c r="U14349" s="2">
        <v>0</v>
      </c>
      <c r="V14349" s="2">
        <v>0</v>
      </c>
      <c r="W14349" s="2">
        <v>8.2036956521739111</v>
      </c>
      <c r="X14349" s="2">
        <v>0</v>
      </c>
      <c r="Y14349" s="2">
        <v>0</v>
      </c>
      <c r="Z14349" s="2">
        <v>0</v>
      </c>
      <c r="AA14349" s="2">
        <v>0</v>
      </c>
      <c r="AB14349" s="2">
        <v>0</v>
      </c>
      <c r="AC14349" s="2">
        <v>8.2036956521739111</v>
      </c>
      <c r="AD14349" s="2">
        <v>0</v>
      </c>
      <c r="AE14349" s="2">
        <v>0</v>
      </c>
      <c r="AF14349" t="s">
        <v>12835</v>
      </c>
      <c r="AG14349">
        <v>5</v>
      </c>
    </row>
    <row r="14350" spans="1:33" x14ac:dyDescent="0.35">
      <c r="A14350" t="s">
        <v>33590</v>
      </c>
      <c r="B14350" t="s">
        <v>27061</v>
      </c>
      <c r="C14350" t="s">
        <v>30829</v>
      </c>
      <c r="D14350" t="s">
        <v>35168</v>
      </c>
      <c r="E14350" s="2">
        <v>11.75</v>
      </c>
      <c r="F14350" s="2">
        <v>0.33718778908418129</v>
      </c>
      <c r="G14350" s="2">
        <v>0.33718778908418129</v>
      </c>
      <c r="H14350" s="2">
        <v>0.31637372802960223</v>
      </c>
      <c r="I14350" s="2">
        <v>0.31637372802960223</v>
      </c>
      <c r="J14350" s="2">
        <v>3.9619565217391304</v>
      </c>
      <c r="K14350" s="2">
        <v>3.9619565217391304</v>
      </c>
      <c r="L14350" s="2">
        <v>3.7173913043478262</v>
      </c>
      <c r="M14350" s="2">
        <v>3.7173913043478262</v>
      </c>
      <c r="N14350" s="2">
        <v>0</v>
      </c>
      <c r="O14350" s="2">
        <v>0</v>
      </c>
      <c r="P14350" s="2">
        <v>0</v>
      </c>
      <c r="Q14350" s="2">
        <v>0</v>
      </c>
      <c r="R14350" s="2">
        <v>0</v>
      </c>
      <c r="S14350" s="2">
        <v>0.24456521739130435</v>
      </c>
      <c r="T14350" s="2">
        <v>0.24456521739130435</v>
      </c>
      <c r="U14350" s="2">
        <v>0</v>
      </c>
      <c r="V14350" s="2">
        <v>0</v>
      </c>
      <c r="W14350" s="2">
        <v>2.875</v>
      </c>
      <c r="X14350" s="2">
        <v>2.75</v>
      </c>
      <c r="Y14350" s="2">
        <v>0</v>
      </c>
      <c r="Z14350" s="2">
        <v>0</v>
      </c>
      <c r="AA14350" s="2">
        <v>0</v>
      </c>
      <c r="AB14350" s="2">
        <v>0</v>
      </c>
      <c r="AC14350" s="2">
        <v>0.125</v>
      </c>
      <c r="AD14350" s="2">
        <v>0</v>
      </c>
      <c r="AE14350" s="2">
        <v>0</v>
      </c>
      <c r="AF14350" t="s">
        <v>13025</v>
      </c>
      <c r="AG14350">
        <v>5</v>
      </c>
    </row>
    <row r="14351" spans="1:33" x14ac:dyDescent="0.35">
      <c r="A14351" t="s">
        <v>33590</v>
      </c>
      <c r="B14351" t="s">
        <v>27005</v>
      </c>
      <c r="C14351" t="s">
        <v>33211</v>
      </c>
      <c r="D14351" t="s">
        <v>35142</v>
      </c>
      <c r="E14351" s="2">
        <v>41.271739130434781</v>
      </c>
      <c r="F14351" s="2">
        <v>4.5112852251777715</v>
      </c>
      <c r="G14351" s="2">
        <v>4.2612983934685271</v>
      </c>
      <c r="H14351" s="2">
        <v>1.2120779562812745</v>
      </c>
      <c r="I14351" s="2">
        <v>0.96209112457203039</v>
      </c>
      <c r="J14351" s="2">
        <v>186.1885869565217</v>
      </c>
      <c r="K14351" s="2">
        <v>175.87119565217387</v>
      </c>
      <c r="L14351" s="2">
        <v>50.024565217391292</v>
      </c>
      <c r="M14351" s="2">
        <v>39.707173913043469</v>
      </c>
      <c r="N14351" s="2">
        <v>5.1869565217391305</v>
      </c>
      <c r="O14351" s="2">
        <v>5.1304347826086953</v>
      </c>
      <c r="P14351" s="2">
        <v>30.385760869565214</v>
      </c>
      <c r="Q14351" s="2">
        <v>30.385760869565214</v>
      </c>
      <c r="R14351" s="2">
        <v>0</v>
      </c>
      <c r="S14351" s="2">
        <v>105.7782608695652</v>
      </c>
      <c r="T14351" s="2">
        <v>105.7782608695652</v>
      </c>
      <c r="U14351" s="2">
        <v>0</v>
      </c>
      <c r="V14351" s="2">
        <v>0</v>
      </c>
      <c r="W14351" s="2">
        <v>5.5293478260869557</v>
      </c>
      <c r="X14351" s="2">
        <v>5.5293478260869557</v>
      </c>
      <c r="Y14351" s="2">
        <v>0</v>
      </c>
      <c r="Z14351" s="2">
        <v>0</v>
      </c>
      <c r="AA14351" s="2">
        <v>0</v>
      </c>
      <c r="AB14351" s="2">
        <v>0</v>
      </c>
      <c r="AC14351" s="2">
        <v>0</v>
      </c>
      <c r="AD14351" s="2">
        <v>0</v>
      </c>
      <c r="AE14351" s="2">
        <v>0</v>
      </c>
      <c r="AF14351" t="s">
        <v>12968</v>
      </c>
      <c r="AG14351">
        <v>5</v>
      </c>
    </row>
    <row r="14352" spans="1:33" x14ac:dyDescent="0.35">
      <c r="A14352" t="s">
        <v>33590</v>
      </c>
      <c r="B14352" t="s">
        <v>27051</v>
      </c>
      <c r="C14352" t="s">
        <v>33231</v>
      </c>
      <c r="D14352" t="s">
        <v>35158</v>
      </c>
      <c r="E14352" s="2">
        <v>31.467391304347824</v>
      </c>
      <c r="F14352" s="2">
        <v>2.7283972366148532</v>
      </c>
      <c r="G14352" s="2">
        <v>2.626756476683938</v>
      </c>
      <c r="H14352" s="2">
        <v>0.62412780656303979</v>
      </c>
      <c r="I14352" s="2">
        <v>0.52248704663212453</v>
      </c>
      <c r="J14352" s="2">
        <v>85.85554347826087</v>
      </c>
      <c r="K14352" s="2">
        <v>82.657173913043479</v>
      </c>
      <c r="L14352" s="2">
        <v>19.639673913043481</v>
      </c>
      <c r="M14352" s="2">
        <v>16.44130434782609</v>
      </c>
      <c r="N14352" s="2">
        <v>1.0081521739130435</v>
      </c>
      <c r="O14352" s="2">
        <v>2.1902173913043477</v>
      </c>
      <c r="P14352" s="2">
        <v>22.555108695652169</v>
      </c>
      <c r="Q14352" s="2">
        <v>22.555108695652169</v>
      </c>
      <c r="R14352" s="2">
        <v>0</v>
      </c>
      <c r="S14352" s="2">
        <v>43.660760869565216</v>
      </c>
      <c r="T14352" s="2">
        <v>35.636086956521737</v>
      </c>
      <c r="U14352" s="2">
        <v>8.0246739130434808</v>
      </c>
      <c r="V14352" s="2">
        <v>0</v>
      </c>
      <c r="W14352" s="2">
        <v>7.0380434782608701</v>
      </c>
      <c r="X14352" s="2">
        <v>0.17391304347826086</v>
      </c>
      <c r="Y14352" s="2">
        <v>0</v>
      </c>
      <c r="Z14352" s="2">
        <v>8.6956521739130432E-2</v>
      </c>
      <c r="AA14352" s="2">
        <v>0</v>
      </c>
      <c r="AB14352" s="2">
        <v>0</v>
      </c>
      <c r="AC14352" s="2">
        <v>6.7771739130434785</v>
      </c>
      <c r="AD14352" s="2">
        <v>0</v>
      </c>
      <c r="AE14352" s="2">
        <v>0</v>
      </c>
      <c r="AF14352" t="s">
        <v>13015</v>
      </c>
      <c r="AG14352">
        <v>5</v>
      </c>
    </row>
    <row r="14353" spans="1:33" x14ac:dyDescent="0.35">
      <c r="A14353" t="s">
        <v>33590</v>
      </c>
      <c r="B14353" t="s">
        <v>26945</v>
      </c>
      <c r="C14353" t="s">
        <v>30501</v>
      </c>
      <c r="D14353" t="s">
        <v>35139</v>
      </c>
      <c r="E14353" s="2">
        <v>27.728260869565219</v>
      </c>
      <c r="F14353" s="2">
        <v>3.5497608780870245</v>
      </c>
      <c r="G14353" s="2">
        <v>3.1137514700117603</v>
      </c>
      <c r="H14353" s="2">
        <v>1.0887691101528809</v>
      </c>
      <c r="I14353" s="2">
        <v>0.65275970207761647</v>
      </c>
      <c r="J14353" s="2">
        <v>98.428695652173914</v>
      </c>
      <c r="K14353" s="2">
        <v>86.338913043478271</v>
      </c>
      <c r="L14353" s="2">
        <v>30.189673913043471</v>
      </c>
      <c r="M14353" s="2">
        <v>18.099891304347821</v>
      </c>
      <c r="N14353" s="2">
        <v>5.3256521739130438</v>
      </c>
      <c r="O14353" s="2">
        <v>6.7641304347826079</v>
      </c>
      <c r="P14353" s="2">
        <v>19.794673913043479</v>
      </c>
      <c r="Q14353" s="2">
        <v>19.794673913043479</v>
      </c>
      <c r="R14353" s="2">
        <v>0</v>
      </c>
      <c r="S14353" s="2">
        <v>48.444347826086968</v>
      </c>
      <c r="T14353" s="2">
        <v>48.444347826086968</v>
      </c>
      <c r="U14353" s="2">
        <v>0</v>
      </c>
      <c r="V14353" s="2">
        <v>0</v>
      </c>
      <c r="W14353" s="2">
        <v>0.61858695652173912</v>
      </c>
      <c r="X14353" s="2">
        <v>0</v>
      </c>
      <c r="Y14353" s="2">
        <v>0</v>
      </c>
      <c r="Z14353" s="2">
        <v>0</v>
      </c>
      <c r="AA14353" s="2">
        <v>0.61858695652173912</v>
      </c>
      <c r="AB14353" s="2">
        <v>0</v>
      </c>
      <c r="AC14353" s="2">
        <v>0</v>
      </c>
      <c r="AD14353" s="2">
        <v>0</v>
      </c>
      <c r="AE14353" s="2">
        <v>0</v>
      </c>
      <c r="AF14353" t="s">
        <v>12903</v>
      </c>
      <c r="AG14353">
        <v>5</v>
      </c>
    </row>
    <row r="14354" spans="1:33" x14ac:dyDescent="0.35">
      <c r="A14354" t="s">
        <v>33590</v>
      </c>
      <c r="B14354" t="s">
        <v>26966</v>
      </c>
      <c r="C14354" t="s">
        <v>33123</v>
      </c>
      <c r="D14354" t="s">
        <v>35149</v>
      </c>
      <c r="E14354" s="2">
        <v>75.663043478260875</v>
      </c>
      <c r="F14354" s="2">
        <v>3.8837667001867544</v>
      </c>
      <c r="G14354" s="2">
        <v>3.8205573911794284</v>
      </c>
      <c r="H14354" s="2">
        <v>1.0445625628501654</v>
      </c>
      <c r="I14354" s="2">
        <v>0.98135325384283878</v>
      </c>
      <c r="J14354" s="2">
        <v>293.85760869565217</v>
      </c>
      <c r="K14354" s="2">
        <v>289.07500000000005</v>
      </c>
      <c r="L14354" s="2">
        <v>79.034782608695664</v>
      </c>
      <c r="M14354" s="2">
        <v>74.252173913043492</v>
      </c>
      <c r="N14354" s="2">
        <v>0</v>
      </c>
      <c r="O14354" s="2">
        <v>4.7826086956521738</v>
      </c>
      <c r="P14354" s="2">
        <v>31.654347826086966</v>
      </c>
      <c r="Q14354" s="2">
        <v>31.654347826086966</v>
      </c>
      <c r="R14354" s="2">
        <v>0</v>
      </c>
      <c r="S14354" s="2">
        <v>183.16847826086959</v>
      </c>
      <c r="T14354" s="2">
        <v>179.39021739130436</v>
      </c>
      <c r="U14354" s="2">
        <v>0</v>
      </c>
      <c r="V14354" s="2">
        <v>3.7782608695652189</v>
      </c>
      <c r="W14354" s="2">
        <v>0</v>
      </c>
      <c r="X14354" s="2">
        <v>0</v>
      </c>
      <c r="Y14354" s="2">
        <v>0</v>
      </c>
      <c r="Z14354" s="2">
        <v>0</v>
      </c>
      <c r="AA14354" s="2">
        <v>0</v>
      </c>
      <c r="AB14354" s="2">
        <v>0</v>
      </c>
      <c r="AC14354" s="2">
        <v>0</v>
      </c>
      <c r="AD14354" s="2">
        <v>0</v>
      </c>
      <c r="AE14354" s="2">
        <v>0</v>
      </c>
      <c r="AF14354" t="s">
        <v>12924</v>
      </c>
      <c r="AG14354">
        <v>5</v>
      </c>
    </row>
    <row r="14355" spans="1:33" x14ac:dyDescent="0.35">
      <c r="A14355" t="s">
        <v>33590</v>
      </c>
      <c r="B14355" t="s">
        <v>26903</v>
      </c>
      <c r="C14355" t="s">
        <v>28870</v>
      </c>
      <c r="D14355" t="s">
        <v>35161</v>
      </c>
      <c r="E14355" s="2">
        <v>34.717391304347828</v>
      </c>
      <c r="F14355" s="2">
        <v>3.1869160926737625</v>
      </c>
      <c r="G14355" s="2">
        <v>3.0677864746399486</v>
      </c>
      <c r="H14355" s="2">
        <v>0.92825610519724455</v>
      </c>
      <c r="I14355" s="2">
        <v>0.80912648716343105</v>
      </c>
      <c r="J14355" s="2">
        <v>110.64141304347824</v>
      </c>
      <c r="K14355" s="2">
        <v>106.50554347826083</v>
      </c>
      <c r="L14355" s="2">
        <v>32.226630434782599</v>
      </c>
      <c r="M14355" s="2">
        <v>28.090760869565205</v>
      </c>
      <c r="N14355" s="2">
        <v>2.0434782608695654</v>
      </c>
      <c r="O14355" s="2">
        <v>2.0923913043478262</v>
      </c>
      <c r="P14355" s="2">
        <v>13.435108695652174</v>
      </c>
      <c r="Q14355" s="2">
        <v>13.435108695652174</v>
      </c>
      <c r="R14355" s="2">
        <v>0</v>
      </c>
      <c r="S14355" s="2">
        <v>64.979673913043456</v>
      </c>
      <c r="T14355" s="2">
        <v>64.637065217391282</v>
      </c>
      <c r="U14355" s="2">
        <v>0.34260869565217389</v>
      </c>
      <c r="V14355" s="2">
        <v>0</v>
      </c>
      <c r="W14355" s="2">
        <v>15.239130434782609</v>
      </c>
      <c r="X14355" s="2">
        <v>0</v>
      </c>
      <c r="Y14355" s="2">
        <v>0</v>
      </c>
      <c r="Z14355" s="2">
        <v>0.78260869565217395</v>
      </c>
      <c r="AA14355" s="2">
        <v>0</v>
      </c>
      <c r="AB14355" s="2">
        <v>0</v>
      </c>
      <c r="AC14355" s="2">
        <v>14.456521739130435</v>
      </c>
      <c r="AD14355" s="2">
        <v>0</v>
      </c>
      <c r="AE14355" s="2">
        <v>0</v>
      </c>
      <c r="AF14355" t="s">
        <v>12861</v>
      </c>
      <c r="AG14355">
        <v>5</v>
      </c>
    </row>
    <row r="14356" spans="1:33" x14ac:dyDescent="0.35">
      <c r="A14356" t="s">
        <v>33590</v>
      </c>
      <c r="B14356" t="s">
        <v>26957</v>
      </c>
      <c r="C14356" t="s">
        <v>33187</v>
      </c>
      <c r="D14356" t="s">
        <v>35143</v>
      </c>
      <c r="E14356" s="2">
        <v>26.826086956521738</v>
      </c>
      <c r="F14356" s="2">
        <v>2.3547730956239872</v>
      </c>
      <c r="G14356" s="2">
        <v>2.3250931928687195</v>
      </c>
      <c r="H14356" s="2">
        <v>0.77755267423014585</v>
      </c>
      <c r="I14356" s="2">
        <v>0.7478727714748783</v>
      </c>
      <c r="J14356" s="2">
        <v>63.169347826086955</v>
      </c>
      <c r="K14356" s="2">
        <v>62.373152173913041</v>
      </c>
      <c r="L14356" s="2">
        <v>20.85869565217391</v>
      </c>
      <c r="M14356" s="2">
        <v>20.062499999999996</v>
      </c>
      <c r="N14356" s="2">
        <v>0</v>
      </c>
      <c r="O14356" s="2">
        <v>0.79619565217391308</v>
      </c>
      <c r="P14356" s="2">
        <v>9.68923913043478</v>
      </c>
      <c r="Q14356" s="2">
        <v>9.68923913043478</v>
      </c>
      <c r="R14356" s="2">
        <v>0</v>
      </c>
      <c r="S14356" s="2">
        <v>32.621413043478263</v>
      </c>
      <c r="T14356" s="2">
        <v>32.621413043478263</v>
      </c>
      <c r="U14356" s="2">
        <v>0</v>
      </c>
      <c r="V14356" s="2">
        <v>0</v>
      </c>
      <c r="W14356" s="2">
        <v>0.44304347826086954</v>
      </c>
      <c r="X14356" s="2">
        <v>0.44304347826086954</v>
      </c>
      <c r="Y14356" s="2">
        <v>0</v>
      </c>
      <c r="Z14356" s="2">
        <v>0</v>
      </c>
      <c r="AA14356" s="2">
        <v>0</v>
      </c>
      <c r="AB14356" s="2">
        <v>0</v>
      </c>
      <c r="AC14356" s="2">
        <v>0</v>
      </c>
      <c r="AD14356" s="2">
        <v>0</v>
      </c>
      <c r="AE14356" s="2">
        <v>0</v>
      </c>
      <c r="AF14356" t="s">
        <v>12915</v>
      </c>
      <c r="AG14356">
        <v>5</v>
      </c>
    </row>
    <row r="14357" spans="1:33" x14ac:dyDescent="0.35">
      <c r="A14357" t="s">
        <v>33590</v>
      </c>
      <c r="B14357" t="s">
        <v>27000</v>
      </c>
      <c r="C14357" t="s">
        <v>31642</v>
      </c>
      <c r="D14357" t="s">
        <v>35163</v>
      </c>
      <c r="E14357" s="2">
        <v>26.152173913043477</v>
      </c>
      <c r="F14357" s="2">
        <v>2.9432252701579382</v>
      </c>
      <c r="G14357" s="2">
        <v>2.6123857024106401</v>
      </c>
      <c r="H14357" s="2">
        <v>0.93123857024106349</v>
      </c>
      <c r="I14357" s="2">
        <v>0.60039900249376521</v>
      </c>
      <c r="J14357" s="2">
        <v>76.97173913043477</v>
      </c>
      <c r="K14357" s="2">
        <v>68.3195652173913</v>
      </c>
      <c r="L14357" s="2">
        <v>24.353913043478247</v>
      </c>
      <c r="M14357" s="2">
        <v>15.70173913043477</v>
      </c>
      <c r="N14357" s="2">
        <v>2.1304347826086958</v>
      </c>
      <c r="O14357" s="2">
        <v>6.5217391304347823</v>
      </c>
      <c r="P14357" s="2">
        <v>22.704239130434786</v>
      </c>
      <c r="Q14357" s="2">
        <v>22.704239130434786</v>
      </c>
      <c r="R14357" s="2">
        <v>0</v>
      </c>
      <c r="S14357" s="2">
        <v>29.913586956521748</v>
      </c>
      <c r="T14357" s="2">
        <v>29.913586956521748</v>
      </c>
      <c r="U14357" s="2">
        <v>0</v>
      </c>
      <c r="V14357" s="2">
        <v>0</v>
      </c>
      <c r="W14357" s="2">
        <v>11.132826086956522</v>
      </c>
      <c r="X14357" s="2">
        <v>0.50521739130434784</v>
      </c>
      <c r="Y14357" s="2">
        <v>0</v>
      </c>
      <c r="Z14357" s="2">
        <v>0</v>
      </c>
      <c r="AA14357" s="2">
        <v>0.93021739130434777</v>
      </c>
      <c r="AB14357" s="2">
        <v>0</v>
      </c>
      <c r="AC14357" s="2">
        <v>9.6973913043478266</v>
      </c>
      <c r="AD14357" s="2">
        <v>0</v>
      </c>
      <c r="AE14357" s="2">
        <v>0</v>
      </c>
      <c r="AF14357" t="s">
        <v>12962</v>
      </c>
      <c r="AG14357">
        <v>5</v>
      </c>
    </row>
    <row r="14358" spans="1:33" x14ac:dyDescent="0.35">
      <c r="A14358" t="s">
        <v>33590</v>
      </c>
      <c r="B14358" t="s">
        <v>27043</v>
      </c>
      <c r="C14358" t="s">
        <v>33227</v>
      </c>
      <c r="D14358" t="s">
        <v>35169</v>
      </c>
      <c r="E14358" s="2">
        <v>37.25</v>
      </c>
      <c r="F14358" s="2">
        <v>2.0186022760431861</v>
      </c>
      <c r="G14358" s="2">
        <v>1.8568718996206595</v>
      </c>
      <c r="H14358" s="2">
        <v>0.47475926466297053</v>
      </c>
      <c r="I14358" s="2">
        <v>0.32535745550043771</v>
      </c>
      <c r="J14358" s="2">
        <v>75.192934782608688</v>
      </c>
      <c r="K14358" s="2">
        <v>69.168478260869563</v>
      </c>
      <c r="L14358" s="2">
        <v>17.684782608695652</v>
      </c>
      <c r="M14358" s="2">
        <v>12.119565217391305</v>
      </c>
      <c r="N14358" s="2">
        <v>5.5652173913043477</v>
      </c>
      <c r="O14358" s="2">
        <v>0</v>
      </c>
      <c r="P14358" s="2">
        <v>15.635869565217392</v>
      </c>
      <c r="Q14358" s="2">
        <v>15.176630434782609</v>
      </c>
      <c r="R14358" s="2">
        <v>0.45923913043478259</v>
      </c>
      <c r="S14358" s="2">
        <v>41.872282608695649</v>
      </c>
      <c r="T14358" s="2">
        <v>41.872282608695649</v>
      </c>
      <c r="U14358" s="2">
        <v>0</v>
      </c>
      <c r="V14358" s="2">
        <v>0</v>
      </c>
      <c r="W14358" s="2">
        <v>11.255434782608695</v>
      </c>
      <c r="X14358" s="2">
        <v>0</v>
      </c>
      <c r="Y14358" s="2">
        <v>0</v>
      </c>
      <c r="Z14358" s="2">
        <v>0</v>
      </c>
      <c r="AA14358" s="2">
        <v>6.0163043478260869</v>
      </c>
      <c r="AB14358" s="2">
        <v>0.19293478260869565</v>
      </c>
      <c r="AC14358" s="2">
        <v>5.0461956521739131</v>
      </c>
      <c r="AD14358" s="2">
        <v>0</v>
      </c>
      <c r="AE14358" s="2">
        <v>0</v>
      </c>
      <c r="AF14358" t="s">
        <v>13007</v>
      </c>
      <c r="AG14358">
        <v>5</v>
      </c>
    </row>
    <row r="14359" spans="1:33" x14ac:dyDescent="0.35">
      <c r="A14359" t="s">
        <v>33590</v>
      </c>
      <c r="B14359" t="s">
        <v>26974</v>
      </c>
      <c r="C14359" t="s">
        <v>33196</v>
      </c>
      <c r="D14359" t="s">
        <v>34559</v>
      </c>
      <c r="E14359" s="2">
        <v>18.413043478260871</v>
      </c>
      <c r="F14359" s="2">
        <v>5.0858618654073204</v>
      </c>
      <c r="G14359" s="2">
        <v>4.4821133412042506</v>
      </c>
      <c r="H14359" s="2">
        <v>1.0494391971664698</v>
      </c>
      <c r="I14359" s="2">
        <v>0.44569067296340026</v>
      </c>
      <c r="J14359" s="2">
        <v>93.64619565217393</v>
      </c>
      <c r="K14359" s="2">
        <v>82.529347826086962</v>
      </c>
      <c r="L14359" s="2">
        <v>19.323369565217391</v>
      </c>
      <c r="M14359" s="2">
        <v>8.2065217391304355</v>
      </c>
      <c r="N14359" s="2">
        <v>6.1630434782608692</v>
      </c>
      <c r="O14359" s="2">
        <v>4.9538043478260869</v>
      </c>
      <c r="P14359" s="2">
        <v>15.206521739130435</v>
      </c>
      <c r="Q14359" s="2">
        <v>15.206521739130435</v>
      </c>
      <c r="R14359" s="2">
        <v>0</v>
      </c>
      <c r="S14359" s="2">
        <v>59.116304347826087</v>
      </c>
      <c r="T14359" s="2">
        <v>53.621739130434783</v>
      </c>
      <c r="U14359" s="2">
        <v>0.25</v>
      </c>
      <c r="V14359" s="2">
        <v>5.2445652173913047</v>
      </c>
      <c r="W14359" s="2">
        <v>20.06195652173913</v>
      </c>
      <c r="X14359" s="2">
        <v>0</v>
      </c>
      <c r="Y14359" s="2">
        <v>0</v>
      </c>
      <c r="Z14359" s="2">
        <v>0</v>
      </c>
      <c r="AA14359" s="2">
        <v>4.3016304347826084</v>
      </c>
      <c r="AB14359" s="2">
        <v>0</v>
      </c>
      <c r="AC14359" s="2">
        <v>15.760326086956523</v>
      </c>
      <c r="AD14359" s="2">
        <v>0</v>
      </c>
      <c r="AE14359" s="2">
        <v>0</v>
      </c>
      <c r="AF14359" t="s">
        <v>12933</v>
      </c>
      <c r="AG14359">
        <v>5</v>
      </c>
    </row>
    <row r="14360" spans="1:33" x14ac:dyDescent="0.35">
      <c r="A14360" t="s">
        <v>33590</v>
      </c>
      <c r="B14360" t="s">
        <v>26978</v>
      </c>
      <c r="C14360" t="s">
        <v>33197</v>
      </c>
      <c r="D14360" t="s">
        <v>35142</v>
      </c>
      <c r="E14360" s="2">
        <v>58.478260869565219</v>
      </c>
      <c r="F14360" s="2">
        <v>4.6999591078066905</v>
      </c>
      <c r="G14360" s="2">
        <v>4.0952788104089217</v>
      </c>
      <c r="H14360" s="2">
        <v>0.98011895910780644</v>
      </c>
      <c r="I14360" s="2">
        <v>0.48923977695167281</v>
      </c>
      <c r="J14360" s="2">
        <v>274.84543478260866</v>
      </c>
      <c r="K14360" s="2">
        <v>239.48478260869564</v>
      </c>
      <c r="L14360" s="2">
        <v>57.31565217391303</v>
      </c>
      <c r="M14360" s="2">
        <v>28.609891304347823</v>
      </c>
      <c r="N14360" s="2">
        <v>24.531847826086949</v>
      </c>
      <c r="O14360" s="2">
        <v>4.1739130434782608</v>
      </c>
      <c r="P14360" s="2">
        <v>71.125108695652173</v>
      </c>
      <c r="Q14360" s="2">
        <v>64.470217391304345</v>
      </c>
      <c r="R14360" s="2">
        <v>6.6548913043478262</v>
      </c>
      <c r="S14360" s="2">
        <v>146.40467391304347</v>
      </c>
      <c r="T14360" s="2">
        <v>146.40467391304347</v>
      </c>
      <c r="U14360" s="2">
        <v>0</v>
      </c>
      <c r="V14360" s="2">
        <v>0</v>
      </c>
      <c r="W14360" s="2">
        <v>29.615543478260875</v>
      </c>
      <c r="X14360" s="2">
        <v>6.4248913043478275</v>
      </c>
      <c r="Y14360" s="2">
        <v>0.82608695652173914</v>
      </c>
      <c r="Z14360" s="2">
        <v>0</v>
      </c>
      <c r="AA14360" s="2">
        <v>18.538586956521744</v>
      </c>
      <c r="AB14360" s="2">
        <v>0</v>
      </c>
      <c r="AC14360" s="2">
        <v>3.8259782608695647</v>
      </c>
      <c r="AD14360" s="2">
        <v>0</v>
      </c>
      <c r="AE14360" s="2">
        <v>0</v>
      </c>
      <c r="AF14360" t="s">
        <v>12938</v>
      </c>
      <c r="AG14360">
        <v>5</v>
      </c>
    </row>
    <row r="14361" spans="1:33" x14ac:dyDescent="0.35">
      <c r="A14361" t="s">
        <v>33590</v>
      </c>
      <c r="B14361" t="s">
        <v>26912</v>
      </c>
      <c r="C14361" t="s">
        <v>30415</v>
      </c>
      <c r="D14361" t="s">
        <v>33920</v>
      </c>
      <c r="E14361" s="2">
        <v>57.206521739130437</v>
      </c>
      <c r="F14361" s="2">
        <v>4.3846665399961999</v>
      </c>
      <c r="G14361" s="2">
        <v>4.2091012730381907</v>
      </c>
      <c r="H14361" s="2">
        <v>1.7041611248337449</v>
      </c>
      <c r="I14361" s="2">
        <v>1.5285958578757362</v>
      </c>
      <c r="J14361" s="2">
        <v>250.83152173913044</v>
      </c>
      <c r="K14361" s="2">
        <v>240.78804347826087</v>
      </c>
      <c r="L14361" s="2">
        <v>97.489130434782609</v>
      </c>
      <c r="M14361" s="2">
        <v>87.445652173913047</v>
      </c>
      <c r="N14361" s="2">
        <v>5.0434782608695654</v>
      </c>
      <c r="O14361" s="2">
        <v>5</v>
      </c>
      <c r="P14361" s="2">
        <v>20.684782608695652</v>
      </c>
      <c r="Q14361" s="2">
        <v>20.684782608695652</v>
      </c>
      <c r="R14361" s="2">
        <v>0</v>
      </c>
      <c r="S14361" s="2">
        <v>132.65760869565219</v>
      </c>
      <c r="T14361" s="2">
        <v>124.85054347826087</v>
      </c>
      <c r="U14361" s="2">
        <v>0</v>
      </c>
      <c r="V14361" s="2">
        <v>7.8070652173913047</v>
      </c>
      <c r="W14361" s="2">
        <v>29.157608695652172</v>
      </c>
      <c r="X14361" s="2">
        <v>13.885869565217391</v>
      </c>
      <c r="Y14361" s="2">
        <v>0</v>
      </c>
      <c r="Z14361" s="2">
        <v>0</v>
      </c>
      <c r="AA14361" s="2">
        <v>0</v>
      </c>
      <c r="AB14361" s="2">
        <v>0</v>
      </c>
      <c r="AC14361" s="2">
        <v>15.271739130434783</v>
      </c>
      <c r="AD14361" s="2">
        <v>0</v>
      </c>
      <c r="AE14361" s="2">
        <v>0</v>
      </c>
      <c r="AF14361" t="s">
        <v>12870</v>
      </c>
      <c r="AG14361">
        <v>5</v>
      </c>
    </row>
    <row r="14362" spans="1:33" x14ac:dyDescent="0.35">
      <c r="A14362" t="s">
        <v>33590</v>
      </c>
      <c r="B14362" t="s">
        <v>26898</v>
      </c>
      <c r="C14362" t="s">
        <v>30274</v>
      </c>
      <c r="D14362" t="s">
        <v>35147</v>
      </c>
      <c r="E14362" s="2">
        <v>54.358695652173914</v>
      </c>
      <c r="F14362" s="2">
        <v>3.9891721655668859</v>
      </c>
      <c r="G14362" s="2">
        <v>3.503329334133173</v>
      </c>
      <c r="H14362" s="2">
        <v>1.344311137772445</v>
      </c>
      <c r="I14362" s="2">
        <v>0.85846830633873183</v>
      </c>
      <c r="J14362" s="2">
        <v>216.84619565217389</v>
      </c>
      <c r="K14362" s="2">
        <v>190.43641304347824</v>
      </c>
      <c r="L14362" s="2">
        <v>73.074999999999974</v>
      </c>
      <c r="M14362" s="2">
        <v>46.665217391304324</v>
      </c>
      <c r="N14362" s="2">
        <v>14.390217391304347</v>
      </c>
      <c r="O14362" s="2">
        <v>12.019565217391303</v>
      </c>
      <c r="P14362" s="2">
        <v>7.1999999999999975</v>
      </c>
      <c r="Q14362" s="2">
        <v>7.1999999999999975</v>
      </c>
      <c r="R14362" s="2">
        <v>0</v>
      </c>
      <c r="S14362" s="2">
        <v>136.57119565217391</v>
      </c>
      <c r="T14362" s="2">
        <v>131.30380434782609</v>
      </c>
      <c r="U14362" s="2">
        <v>0</v>
      </c>
      <c r="V14362" s="2">
        <v>5.267391304347826</v>
      </c>
      <c r="W14362" s="2">
        <v>9.1619565217391283</v>
      </c>
      <c r="X14362" s="2">
        <v>3.1173913043478256</v>
      </c>
      <c r="Y14362" s="2">
        <v>0</v>
      </c>
      <c r="Z14362" s="2">
        <v>0</v>
      </c>
      <c r="AA14362" s="2">
        <v>0</v>
      </c>
      <c r="AB14362" s="2">
        <v>0</v>
      </c>
      <c r="AC14362" s="2">
        <v>6.0445652173913036</v>
      </c>
      <c r="AD14362" s="2">
        <v>0</v>
      </c>
      <c r="AE14362" s="2">
        <v>0</v>
      </c>
      <c r="AF14362" t="s">
        <v>12856</v>
      </c>
      <c r="AG14362">
        <v>5</v>
      </c>
    </row>
    <row r="14363" spans="1:33" x14ac:dyDescent="0.35">
      <c r="A14363" t="s">
        <v>33590</v>
      </c>
      <c r="B14363" t="s">
        <v>26971</v>
      </c>
      <c r="C14363" t="s">
        <v>31402</v>
      </c>
      <c r="D14363" t="s">
        <v>34921</v>
      </c>
      <c r="E14363" s="2">
        <v>56.467391304347828</v>
      </c>
      <c r="F14363" s="2">
        <v>4.1966583253128009</v>
      </c>
      <c r="G14363" s="2">
        <v>3.7275938402309916</v>
      </c>
      <c r="H14363" s="2">
        <v>0.84515880654475461</v>
      </c>
      <c r="I14363" s="2">
        <v>0.62157844080846969</v>
      </c>
      <c r="J14363" s="2">
        <v>236.97434782608696</v>
      </c>
      <c r="K14363" s="2">
        <v>210.48750000000001</v>
      </c>
      <c r="L14363" s="2">
        <v>47.723913043478262</v>
      </c>
      <c r="M14363" s="2">
        <v>35.098913043478262</v>
      </c>
      <c r="N14363" s="2">
        <v>8.5806521739130446</v>
      </c>
      <c r="O14363" s="2">
        <v>4.0443478260869572</v>
      </c>
      <c r="P14363" s="2">
        <v>42.391521739130432</v>
      </c>
      <c r="Q14363" s="2">
        <v>28.529673913043474</v>
      </c>
      <c r="R14363" s="2">
        <v>13.861847826086956</v>
      </c>
      <c r="S14363" s="2">
        <v>146.85891304347828</v>
      </c>
      <c r="T14363" s="2">
        <v>120.59369565217393</v>
      </c>
      <c r="U14363" s="2">
        <v>17.359130434782607</v>
      </c>
      <c r="V14363" s="2">
        <v>8.9060869565217349</v>
      </c>
      <c r="W14363" s="2">
        <v>4.5709782608695644</v>
      </c>
      <c r="X14363" s="2">
        <v>0</v>
      </c>
      <c r="Y14363" s="2">
        <v>0</v>
      </c>
      <c r="Z14363" s="2">
        <v>0</v>
      </c>
      <c r="AA14363" s="2">
        <v>0</v>
      </c>
      <c r="AB14363" s="2">
        <v>0</v>
      </c>
      <c r="AC14363" s="2">
        <v>0</v>
      </c>
      <c r="AD14363" s="2">
        <v>4.5709782608695644</v>
      </c>
      <c r="AE14363" s="2">
        <v>0</v>
      </c>
      <c r="AF14363" t="s">
        <v>12930</v>
      </c>
      <c r="AG14363">
        <v>5</v>
      </c>
    </row>
    <row r="14364" spans="1:33" x14ac:dyDescent="0.35">
      <c r="A14364" t="s">
        <v>33590</v>
      </c>
      <c r="B14364" t="s">
        <v>26975</v>
      </c>
      <c r="C14364" t="s">
        <v>33161</v>
      </c>
      <c r="D14364" t="s">
        <v>35160</v>
      </c>
      <c r="E14364" s="2">
        <v>29.565217391304348</v>
      </c>
      <c r="F14364" s="2">
        <v>3.5342720588235292</v>
      </c>
      <c r="G14364" s="2">
        <v>3.2959154411764704</v>
      </c>
      <c r="H14364" s="2">
        <v>0.87345588235294136</v>
      </c>
      <c r="I14364" s="2">
        <v>0.63509926470588252</v>
      </c>
      <c r="J14364" s="2">
        <v>104.49152173913043</v>
      </c>
      <c r="K14364" s="2">
        <v>97.444456521739127</v>
      </c>
      <c r="L14364" s="2">
        <v>25.823913043478267</v>
      </c>
      <c r="M14364" s="2">
        <v>18.776847826086961</v>
      </c>
      <c r="N14364" s="2">
        <v>0.98913043478260865</v>
      </c>
      <c r="O14364" s="2">
        <v>6.0579347826086964</v>
      </c>
      <c r="P14364" s="2">
        <v>22.064782608695655</v>
      </c>
      <c r="Q14364" s="2">
        <v>22.064782608695655</v>
      </c>
      <c r="R14364" s="2">
        <v>0</v>
      </c>
      <c r="S14364" s="2">
        <v>56.602826086956512</v>
      </c>
      <c r="T14364" s="2">
        <v>56.602826086956512</v>
      </c>
      <c r="U14364" s="2">
        <v>0</v>
      </c>
      <c r="V14364" s="2">
        <v>0</v>
      </c>
      <c r="W14364" s="2">
        <v>23.103586956521745</v>
      </c>
      <c r="X14364" s="2">
        <v>3.0727173913043484</v>
      </c>
      <c r="Y14364" s="2">
        <v>0</v>
      </c>
      <c r="Z14364" s="2">
        <v>0</v>
      </c>
      <c r="AA14364" s="2">
        <v>1.1526086956521739</v>
      </c>
      <c r="AB14364" s="2">
        <v>0</v>
      </c>
      <c r="AC14364" s="2">
        <v>18.878260869565221</v>
      </c>
      <c r="AD14364" s="2">
        <v>0</v>
      </c>
      <c r="AE14364" s="2">
        <v>0</v>
      </c>
      <c r="AF14364" t="s">
        <v>12935</v>
      </c>
      <c r="AG14364">
        <v>5</v>
      </c>
    </row>
    <row r="14365" spans="1:33" x14ac:dyDescent="0.35">
      <c r="A14365" t="s">
        <v>33590</v>
      </c>
      <c r="B14365" t="s">
        <v>27035</v>
      </c>
      <c r="C14365" t="s">
        <v>33223</v>
      </c>
      <c r="D14365" t="s">
        <v>33920</v>
      </c>
      <c r="E14365" s="2">
        <v>30.065217391304348</v>
      </c>
      <c r="F14365" s="2">
        <v>3.660701373825018</v>
      </c>
      <c r="G14365" s="2">
        <v>3.2631417208966012</v>
      </c>
      <c r="H14365" s="2">
        <v>0.70391540130151853</v>
      </c>
      <c r="I14365" s="2">
        <v>0.42738611713665947</v>
      </c>
      <c r="J14365" s="2">
        <v>110.05978260869566</v>
      </c>
      <c r="K14365" s="2">
        <v>98.107065217391295</v>
      </c>
      <c r="L14365" s="2">
        <v>21.163369565217394</v>
      </c>
      <c r="M14365" s="2">
        <v>12.849456521739132</v>
      </c>
      <c r="N14365" s="2">
        <v>3.5825000000000005</v>
      </c>
      <c r="O14365" s="2">
        <v>4.7314130434782609</v>
      </c>
      <c r="P14365" s="2">
        <v>18.953586956521736</v>
      </c>
      <c r="Q14365" s="2">
        <v>15.31478260869565</v>
      </c>
      <c r="R14365" s="2">
        <v>3.6388043478260861</v>
      </c>
      <c r="S14365" s="2">
        <v>69.942826086956515</v>
      </c>
      <c r="T14365" s="2">
        <v>63.66304347826086</v>
      </c>
      <c r="U14365" s="2">
        <v>0.68945652173913052</v>
      </c>
      <c r="V14365" s="2">
        <v>5.5903260869565212</v>
      </c>
      <c r="W14365" s="2">
        <v>0.64891304347826095</v>
      </c>
      <c r="X14365" s="2">
        <v>0</v>
      </c>
      <c r="Y14365" s="2">
        <v>0</v>
      </c>
      <c r="Z14365" s="2">
        <v>0</v>
      </c>
      <c r="AA14365" s="2">
        <v>0.64891304347826095</v>
      </c>
      <c r="AB14365" s="2">
        <v>0</v>
      </c>
      <c r="AC14365" s="2">
        <v>0</v>
      </c>
      <c r="AD14365" s="2">
        <v>0</v>
      </c>
      <c r="AE14365" s="2">
        <v>0</v>
      </c>
      <c r="AF14365" t="s">
        <v>12999</v>
      </c>
      <c r="AG14365">
        <v>5</v>
      </c>
    </row>
    <row r="14366" spans="1:33" x14ac:dyDescent="0.35">
      <c r="A14366" t="s">
        <v>33590</v>
      </c>
      <c r="B14366" t="s">
        <v>27094</v>
      </c>
      <c r="C14366" t="s">
        <v>33240</v>
      </c>
      <c r="D14366" t="s">
        <v>35142</v>
      </c>
      <c r="E14366" s="2">
        <v>104.43478260869566</v>
      </c>
      <c r="F14366" s="2">
        <v>2.9591538301415472</v>
      </c>
      <c r="G14366" s="2">
        <v>2.5786157368859279</v>
      </c>
      <c r="H14366" s="2">
        <v>0.59440570358034961</v>
      </c>
      <c r="I14366" s="2">
        <v>0.28547460449625306</v>
      </c>
      <c r="J14366" s="2">
        <v>309.03858695652161</v>
      </c>
      <c r="K14366" s="2">
        <v>269.29717391304342</v>
      </c>
      <c r="L14366" s="2">
        <v>62.076630434782601</v>
      </c>
      <c r="M14366" s="2">
        <v>29.813478260869562</v>
      </c>
      <c r="N14366" s="2">
        <v>26.958804347826089</v>
      </c>
      <c r="O14366" s="2">
        <v>5.3043478260869561</v>
      </c>
      <c r="P14366" s="2">
        <v>86.561521739130413</v>
      </c>
      <c r="Q14366" s="2">
        <v>79.083260869565194</v>
      </c>
      <c r="R14366" s="2">
        <v>7.4782608695652177</v>
      </c>
      <c r="S14366" s="2">
        <v>160.40043478260864</v>
      </c>
      <c r="T14366" s="2">
        <v>140.43619565217386</v>
      </c>
      <c r="U14366" s="2">
        <v>1.7944565217391304</v>
      </c>
      <c r="V14366" s="2">
        <v>18.169782608695652</v>
      </c>
      <c r="W14366" s="2">
        <v>2.1388043478260865</v>
      </c>
      <c r="X14366" s="2">
        <v>2.1388043478260865</v>
      </c>
      <c r="Y14366" s="2">
        <v>0</v>
      </c>
      <c r="Z14366" s="2">
        <v>0</v>
      </c>
      <c r="AA14366" s="2">
        <v>0</v>
      </c>
      <c r="AB14366" s="2">
        <v>0</v>
      </c>
      <c r="AC14366" s="2">
        <v>0</v>
      </c>
      <c r="AD14366" s="2">
        <v>0</v>
      </c>
      <c r="AE14366" s="2">
        <v>0</v>
      </c>
      <c r="AF14366" t="s">
        <v>13059</v>
      </c>
      <c r="AG14366">
        <v>5</v>
      </c>
    </row>
    <row r="14367" spans="1:33" x14ac:dyDescent="0.35">
      <c r="A14367" t="s">
        <v>33590</v>
      </c>
      <c r="B14367" t="s">
        <v>26838</v>
      </c>
      <c r="C14367" t="s">
        <v>33134</v>
      </c>
      <c r="D14367" t="s">
        <v>35143</v>
      </c>
      <c r="E14367" s="2">
        <v>53.228260869565219</v>
      </c>
      <c r="F14367" s="2">
        <v>3.5694935674903001</v>
      </c>
      <c r="G14367" s="2">
        <v>3.2290218501123129</v>
      </c>
      <c r="H14367" s="2">
        <v>1.0344823361241575</v>
      </c>
      <c r="I14367" s="2">
        <v>0.69401061874617109</v>
      </c>
      <c r="J14367" s="2">
        <v>189.9979347826087</v>
      </c>
      <c r="K14367" s="2">
        <v>171.87521739130432</v>
      </c>
      <c r="L14367" s="2">
        <v>55.063695652173912</v>
      </c>
      <c r="M14367" s="2">
        <v>36.940978260869564</v>
      </c>
      <c r="N14367" s="2">
        <v>10.815217391304349</v>
      </c>
      <c r="O14367" s="2">
        <v>7.3074999999999974</v>
      </c>
      <c r="P14367" s="2">
        <v>0.27717391304347827</v>
      </c>
      <c r="Q14367" s="2">
        <v>0.27717391304347827</v>
      </c>
      <c r="R14367" s="2">
        <v>0</v>
      </c>
      <c r="S14367" s="2">
        <v>134.65706521739131</v>
      </c>
      <c r="T14367" s="2">
        <v>117.30021739130434</v>
      </c>
      <c r="U14367" s="2">
        <v>17.356847826086959</v>
      </c>
      <c r="V14367" s="2">
        <v>0</v>
      </c>
      <c r="W14367" s="2">
        <v>18.392826086956511</v>
      </c>
      <c r="X14367" s="2">
        <v>0</v>
      </c>
      <c r="Y14367" s="2">
        <v>0</v>
      </c>
      <c r="Z14367" s="2">
        <v>0</v>
      </c>
      <c r="AA14367" s="2">
        <v>0.27717391304347827</v>
      </c>
      <c r="AB14367" s="2">
        <v>0</v>
      </c>
      <c r="AC14367" s="2">
        <v>18.115652173913034</v>
      </c>
      <c r="AD14367" s="2">
        <v>0</v>
      </c>
      <c r="AE14367" s="2">
        <v>0</v>
      </c>
      <c r="AF14367" t="s">
        <v>12794</v>
      </c>
      <c r="AG14367">
        <v>5</v>
      </c>
    </row>
    <row r="14368" spans="1:33" x14ac:dyDescent="0.35">
      <c r="A14368" t="s">
        <v>33590</v>
      </c>
      <c r="B14368" t="s">
        <v>26798</v>
      </c>
      <c r="C14368" t="s">
        <v>33111</v>
      </c>
      <c r="D14368" t="s">
        <v>35142</v>
      </c>
      <c r="E14368" s="2">
        <v>75.673913043478265</v>
      </c>
      <c r="F14368" s="2">
        <v>4.5388121229531739</v>
      </c>
      <c r="G14368" s="2">
        <v>4.486025567365699</v>
      </c>
      <c r="H14368" s="2">
        <v>0.68409221488078131</v>
      </c>
      <c r="I14368" s="2">
        <v>0.6313056592933064</v>
      </c>
      <c r="J14368" s="2">
        <v>343.46967391304344</v>
      </c>
      <c r="K14368" s="2">
        <v>339.47510869565218</v>
      </c>
      <c r="L14368" s="2">
        <v>51.767934782608691</v>
      </c>
      <c r="M14368" s="2">
        <v>47.773369565217386</v>
      </c>
      <c r="N14368" s="2">
        <v>0</v>
      </c>
      <c r="O14368" s="2">
        <v>3.9945652173913042</v>
      </c>
      <c r="P14368" s="2">
        <v>78.610434782608692</v>
      </c>
      <c r="Q14368" s="2">
        <v>78.610434782608692</v>
      </c>
      <c r="R14368" s="2">
        <v>0</v>
      </c>
      <c r="S14368" s="2">
        <v>213.09130434782605</v>
      </c>
      <c r="T14368" s="2">
        <v>209.85760869565215</v>
      </c>
      <c r="U14368" s="2">
        <v>0</v>
      </c>
      <c r="V14368" s="2">
        <v>3.2336956521739131</v>
      </c>
      <c r="W14368" s="2">
        <v>16.455760869565214</v>
      </c>
      <c r="X14368" s="2">
        <v>0</v>
      </c>
      <c r="Y14368" s="2">
        <v>0</v>
      </c>
      <c r="Z14368" s="2">
        <v>0</v>
      </c>
      <c r="AA14368" s="2">
        <v>0.86858695652173912</v>
      </c>
      <c r="AB14368" s="2">
        <v>0</v>
      </c>
      <c r="AC14368" s="2">
        <v>15.587173913043475</v>
      </c>
      <c r="AD14368" s="2">
        <v>0</v>
      </c>
      <c r="AE14368" s="2">
        <v>0</v>
      </c>
      <c r="AF14368" t="s">
        <v>12752</v>
      </c>
      <c r="AG14368">
        <v>5</v>
      </c>
    </row>
    <row r="14369" spans="1:33" x14ac:dyDescent="0.35">
      <c r="A14369" t="s">
        <v>33590</v>
      </c>
      <c r="B14369" t="s">
        <v>26818</v>
      </c>
      <c r="C14369" t="s">
        <v>30598</v>
      </c>
      <c r="D14369" t="s">
        <v>35150</v>
      </c>
      <c r="E14369" s="2">
        <v>42.891304347826086</v>
      </c>
      <c r="F14369" s="2">
        <v>3.6421692853522551</v>
      </c>
      <c r="G14369" s="2">
        <v>3.3968575772934622</v>
      </c>
      <c r="H14369" s="2">
        <v>0.98549163710086174</v>
      </c>
      <c r="I14369" s="2">
        <v>0.74017992904206797</v>
      </c>
      <c r="J14369" s="2">
        <v>156.21739130434781</v>
      </c>
      <c r="K14369" s="2">
        <v>145.69565217391306</v>
      </c>
      <c r="L14369" s="2">
        <v>42.269021739130437</v>
      </c>
      <c r="M14369" s="2">
        <v>31.747282608695652</v>
      </c>
      <c r="N14369" s="2">
        <v>5.5652173913043477</v>
      </c>
      <c r="O14369" s="2">
        <v>4.9565217391304346</v>
      </c>
      <c r="P14369" s="2">
        <v>20.665760869565219</v>
      </c>
      <c r="Q14369" s="2">
        <v>20.665760869565219</v>
      </c>
      <c r="R14369" s="2">
        <v>0</v>
      </c>
      <c r="S14369" s="2">
        <v>93.282608695652172</v>
      </c>
      <c r="T14369" s="2">
        <v>93.282608695652172</v>
      </c>
      <c r="U14369" s="2">
        <v>0</v>
      </c>
      <c r="V14369" s="2">
        <v>0</v>
      </c>
      <c r="W14369" s="2">
        <v>0</v>
      </c>
      <c r="X14369" s="2">
        <v>0</v>
      </c>
      <c r="Y14369" s="2">
        <v>0</v>
      </c>
      <c r="Z14369" s="2">
        <v>0</v>
      </c>
      <c r="AA14369" s="2">
        <v>0</v>
      </c>
      <c r="AB14369" s="2">
        <v>0</v>
      </c>
      <c r="AC14369" s="2">
        <v>0</v>
      </c>
      <c r="AD14369" s="2">
        <v>0</v>
      </c>
      <c r="AE14369" s="2">
        <v>0</v>
      </c>
      <c r="AF14369" t="s">
        <v>12772</v>
      </c>
      <c r="AG14369">
        <v>5</v>
      </c>
    </row>
    <row r="14370" spans="1:33" x14ac:dyDescent="0.35">
      <c r="A14370" t="s">
        <v>33590</v>
      </c>
      <c r="B14370" t="s">
        <v>26805</v>
      </c>
      <c r="C14370" t="s">
        <v>33121</v>
      </c>
      <c r="D14370" t="s">
        <v>35141</v>
      </c>
      <c r="E14370" s="2">
        <v>81.206521739130437</v>
      </c>
      <c r="F14370" s="2">
        <v>2.9037277472895195</v>
      </c>
      <c r="G14370" s="2">
        <v>2.7209878195690003</v>
      </c>
      <c r="H14370" s="2">
        <v>0.54219649310667906</v>
      </c>
      <c r="I14370" s="2">
        <v>0.42788783295408911</v>
      </c>
      <c r="J14370" s="2">
        <v>235.80163043478262</v>
      </c>
      <c r="K14370" s="2">
        <v>220.96195652173915</v>
      </c>
      <c r="L14370" s="2">
        <v>44.029891304347821</v>
      </c>
      <c r="M14370" s="2">
        <v>34.747282608695649</v>
      </c>
      <c r="N14370" s="2">
        <v>4.1739130434782608</v>
      </c>
      <c r="O14370" s="2">
        <v>5.1086956521739131</v>
      </c>
      <c r="P14370" s="2">
        <v>34.195652173913047</v>
      </c>
      <c r="Q14370" s="2">
        <v>28.638586956521738</v>
      </c>
      <c r="R14370" s="2">
        <v>5.5570652173913047</v>
      </c>
      <c r="S14370" s="2">
        <v>157.57608695652175</v>
      </c>
      <c r="T14370" s="2">
        <v>136.80434782608697</v>
      </c>
      <c r="U14370" s="2">
        <v>0</v>
      </c>
      <c r="V14370" s="2">
        <v>20.771739130434781</v>
      </c>
      <c r="W14370" s="2">
        <v>31.472826086956523</v>
      </c>
      <c r="X14370" s="2">
        <v>8.6358695652173907</v>
      </c>
      <c r="Y14370" s="2">
        <v>0</v>
      </c>
      <c r="Z14370" s="2">
        <v>0</v>
      </c>
      <c r="AA14370" s="2">
        <v>13.967391304347826</v>
      </c>
      <c r="AB14370" s="2">
        <v>0</v>
      </c>
      <c r="AC14370" s="2">
        <v>8.8695652173913047</v>
      </c>
      <c r="AD14370" s="2">
        <v>0</v>
      </c>
      <c r="AE14370" s="2">
        <v>0</v>
      </c>
      <c r="AF14370" t="s">
        <v>12759</v>
      </c>
      <c r="AG14370">
        <v>5</v>
      </c>
    </row>
    <row r="14371" spans="1:33" x14ac:dyDescent="0.35">
      <c r="A14371" t="s">
        <v>33590</v>
      </c>
      <c r="B14371" t="s">
        <v>26853</v>
      </c>
      <c r="C14371" t="s">
        <v>33142</v>
      </c>
      <c r="D14371" t="s">
        <v>35155</v>
      </c>
      <c r="E14371" s="2">
        <v>27.597826086956523</v>
      </c>
      <c r="F14371" s="2">
        <v>3.5656282000787707</v>
      </c>
      <c r="G14371" s="2">
        <v>3.3894170933438361</v>
      </c>
      <c r="H14371" s="2">
        <v>0.84165813312327697</v>
      </c>
      <c r="I14371" s="2">
        <v>0.66544702638834197</v>
      </c>
      <c r="J14371" s="2">
        <v>98.403586956521735</v>
      </c>
      <c r="K14371" s="2">
        <v>93.540543478260872</v>
      </c>
      <c r="L14371" s="2">
        <v>23.227934782608699</v>
      </c>
      <c r="M14371" s="2">
        <v>18.364891304347829</v>
      </c>
      <c r="N14371" s="2">
        <v>2.2065217391304346</v>
      </c>
      <c r="O14371" s="2">
        <v>2.6565217391304348</v>
      </c>
      <c r="P14371" s="2">
        <v>16.622173913043476</v>
      </c>
      <c r="Q14371" s="2">
        <v>16.622173913043476</v>
      </c>
      <c r="R14371" s="2">
        <v>0</v>
      </c>
      <c r="S14371" s="2">
        <v>58.553478260869554</v>
      </c>
      <c r="T14371" s="2">
        <v>57.556195652173905</v>
      </c>
      <c r="U14371" s="2">
        <v>0.99728260869565222</v>
      </c>
      <c r="V14371" s="2">
        <v>0</v>
      </c>
      <c r="W14371" s="2">
        <v>21.692391304347829</v>
      </c>
      <c r="X14371" s="2">
        <v>1.8288043478260869</v>
      </c>
      <c r="Y14371" s="2">
        <v>0</v>
      </c>
      <c r="Z14371" s="2">
        <v>0.17391304347826086</v>
      </c>
      <c r="AA14371" s="2">
        <v>1.9020652173913042</v>
      </c>
      <c r="AB14371" s="2">
        <v>0</v>
      </c>
      <c r="AC14371" s="2">
        <v>17.787608695652178</v>
      </c>
      <c r="AD14371" s="2">
        <v>0</v>
      </c>
      <c r="AE14371" s="2">
        <v>0</v>
      </c>
      <c r="AF14371" t="s">
        <v>12811</v>
      </c>
      <c r="AG14371">
        <v>5</v>
      </c>
    </row>
    <row r="14372" spans="1:33" x14ac:dyDescent="0.35">
      <c r="A14372" t="s">
        <v>33590</v>
      </c>
      <c r="B14372" t="s">
        <v>26953</v>
      </c>
      <c r="C14372" t="s">
        <v>33186</v>
      </c>
      <c r="D14372" t="s">
        <v>35139</v>
      </c>
      <c r="E14372" s="2">
        <v>45.826086956521742</v>
      </c>
      <c r="F14372" s="2">
        <v>3.7815298861480078</v>
      </c>
      <c r="G14372" s="2">
        <v>3.3751992409867171</v>
      </c>
      <c r="H14372" s="2">
        <v>0.80070920303605297</v>
      </c>
      <c r="I14372" s="2">
        <v>0.56268738140417451</v>
      </c>
      <c r="J14372" s="2">
        <v>173.29271739130436</v>
      </c>
      <c r="K14372" s="2">
        <v>154.67217391304348</v>
      </c>
      <c r="L14372" s="2">
        <v>36.693369565217388</v>
      </c>
      <c r="M14372" s="2">
        <v>25.785760869565216</v>
      </c>
      <c r="N14372" s="2">
        <v>5.2554347826086953</v>
      </c>
      <c r="O14372" s="2">
        <v>5.6521739130434785</v>
      </c>
      <c r="P14372" s="2">
        <v>38.331739130434784</v>
      </c>
      <c r="Q14372" s="2">
        <v>30.618804347826085</v>
      </c>
      <c r="R14372" s="2">
        <v>7.7129347826086958</v>
      </c>
      <c r="S14372" s="2">
        <v>98.2676086956522</v>
      </c>
      <c r="T14372" s="2">
        <v>92.852173913043501</v>
      </c>
      <c r="U14372" s="2">
        <v>0</v>
      </c>
      <c r="V14372" s="2">
        <v>5.4154347826086946</v>
      </c>
      <c r="W14372" s="2">
        <v>0</v>
      </c>
      <c r="X14372" s="2">
        <v>0</v>
      </c>
      <c r="Y14372" s="2">
        <v>0</v>
      </c>
      <c r="Z14372" s="2">
        <v>0</v>
      </c>
      <c r="AA14372" s="2">
        <v>0</v>
      </c>
      <c r="AB14372" s="2">
        <v>0</v>
      </c>
      <c r="AC14372" s="2">
        <v>0</v>
      </c>
      <c r="AD14372" s="2">
        <v>0</v>
      </c>
      <c r="AE14372" s="2">
        <v>0</v>
      </c>
      <c r="AF14372" t="s">
        <v>12911</v>
      </c>
      <c r="AG14372">
        <v>5</v>
      </c>
    </row>
    <row r="14373" spans="1:33" x14ac:dyDescent="0.35">
      <c r="A14373" t="s">
        <v>33590</v>
      </c>
      <c r="B14373" t="s">
        <v>26856</v>
      </c>
      <c r="C14373" t="s">
        <v>32625</v>
      </c>
      <c r="D14373" t="s">
        <v>33711</v>
      </c>
      <c r="E14373" s="2">
        <v>43.065217391304351</v>
      </c>
      <c r="F14373" s="2">
        <v>3.5976123170116097</v>
      </c>
      <c r="G14373" s="2">
        <v>3.4666178697627457</v>
      </c>
      <c r="H14373" s="2">
        <v>1.0179909136799596</v>
      </c>
      <c r="I14373" s="2">
        <v>0.88699646643109542</v>
      </c>
      <c r="J14373" s="2">
        <v>154.93195652173912</v>
      </c>
      <c r="K14373" s="2">
        <v>149.29065217391303</v>
      </c>
      <c r="L14373" s="2">
        <v>43.84</v>
      </c>
      <c r="M14373" s="2">
        <v>38.198695652173917</v>
      </c>
      <c r="N14373" s="2">
        <v>0</v>
      </c>
      <c r="O14373" s="2">
        <v>5.6413043478260869</v>
      </c>
      <c r="P14373" s="2">
        <v>7.3777173913043477</v>
      </c>
      <c r="Q14373" s="2">
        <v>7.3777173913043477</v>
      </c>
      <c r="R14373" s="2">
        <v>0</v>
      </c>
      <c r="S14373" s="2">
        <v>103.71423913043478</v>
      </c>
      <c r="T14373" s="2">
        <v>103.71423913043478</v>
      </c>
      <c r="U14373" s="2">
        <v>0</v>
      </c>
      <c r="V14373" s="2">
        <v>0</v>
      </c>
      <c r="W14373" s="2">
        <v>69.582500000000024</v>
      </c>
      <c r="X14373" s="2">
        <v>20.174239130434785</v>
      </c>
      <c r="Y14373" s="2">
        <v>0</v>
      </c>
      <c r="Z14373" s="2">
        <v>0</v>
      </c>
      <c r="AA14373" s="2">
        <v>0.41304347826086957</v>
      </c>
      <c r="AB14373" s="2">
        <v>0</v>
      </c>
      <c r="AC14373" s="2">
        <v>48.995217391304365</v>
      </c>
      <c r="AD14373" s="2">
        <v>0</v>
      </c>
      <c r="AE14373" s="2">
        <v>0</v>
      </c>
      <c r="AF14373" t="s">
        <v>12814</v>
      </c>
      <c r="AG14373">
        <v>5</v>
      </c>
    </row>
    <row r="14374" spans="1:33" x14ac:dyDescent="0.35">
      <c r="A14374" t="s">
        <v>33590</v>
      </c>
      <c r="B14374" t="s">
        <v>27074</v>
      </c>
      <c r="C14374" t="s">
        <v>33201</v>
      </c>
      <c r="D14374" t="s">
        <v>35141</v>
      </c>
      <c r="E14374" s="2">
        <v>66.826086956521735</v>
      </c>
      <c r="F14374" s="2">
        <v>3.5231685100845809</v>
      </c>
      <c r="G14374" s="2">
        <v>3.3577683799609637</v>
      </c>
      <c r="H14374" s="2">
        <v>0.80613207547169818</v>
      </c>
      <c r="I14374" s="2">
        <v>0.64073194534808076</v>
      </c>
      <c r="J14374" s="2">
        <v>235.43956521739133</v>
      </c>
      <c r="K14374" s="2">
        <v>224.38652173913047</v>
      </c>
      <c r="L14374" s="2">
        <v>53.870652173913044</v>
      </c>
      <c r="M14374" s="2">
        <v>42.817608695652176</v>
      </c>
      <c r="N14374" s="2">
        <v>5.574782608695652</v>
      </c>
      <c r="O14374" s="2">
        <v>5.4782608695652177</v>
      </c>
      <c r="P14374" s="2">
        <v>40.243804347826078</v>
      </c>
      <c r="Q14374" s="2">
        <v>40.243804347826078</v>
      </c>
      <c r="R14374" s="2">
        <v>0</v>
      </c>
      <c r="S14374" s="2">
        <v>141.3251086956522</v>
      </c>
      <c r="T14374" s="2">
        <v>136.38097826086957</v>
      </c>
      <c r="U14374" s="2">
        <v>0.66380434782608699</v>
      </c>
      <c r="V14374" s="2">
        <v>4.2803260869565216</v>
      </c>
      <c r="W14374" s="2">
        <v>52.345217391304352</v>
      </c>
      <c r="X14374" s="2">
        <v>0.20326086956521738</v>
      </c>
      <c r="Y14374" s="2">
        <v>0</v>
      </c>
      <c r="Z14374" s="2">
        <v>0</v>
      </c>
      <c r="AA14374" s="2">
        <v>1.253586956521739</v>
      </c>
      <c r="AB14374" s="2">
        <v>0</v>
      </c>
      <c r="AC14374" s="2">
        <v>50.888369565217396</v>
      </c>
      <c r="AD14374" s="2">
        <v>0</v>
      </c>
      <c r="AE14374" s="2">
        <v>0</v>
      </c>
      <c r="AF14374" t="s">
        <v>13038</v>
      </c>
      <c r="AG14374">
        <v>5</v>
      </c>
    </row>
    <row r="14375" spans="1:33" x14ac:dyDescent="0.35">
      <c r="A14375" t="s">
        <v>33590</v>
      </c>
      <c r="B14375" t="s">
        <v>26827</v>
      </c>
      <c r="C14375" t="s">
        <v>30119</v>
      </c>
      <c r="D14375" t="s">
        <v>33594</v>
      </c>
      <c r="E14375" s="2">
        <v>26.684782608695652</v>
      </c>
      <c r="F14375" s="2">
        <v>3.1640162932790235</v>
      </c>
      <c r="G14375" s="2">
        <v>2.8964154786150718</v>
      </c>
      <c r="H14375" s="2">
        <v>1.0676008146639513</v>
      </c>
      <c r="I14375" s="2">
        <v>0.8</v>
      </c>
      <c r="J14375" s="2">
        <v>84.431086956521767</v>
      </c>
      <c r="K14375" s="2">
        <v>77.290217391304367</v>
      </c>
      <c r="L14375" s="2">
        <v>28.488695652173917</v>
      </c>
      <c r="M14375" s="2">
        <v>21.347826086956523</v>
      </c>
      <c r="N14375" s="2">
        <v>1.9130434782608696</v>
      </c>
      <c r="O14375" s="2">
        <v>5.2278260869565223</v>
      </c>
      <c r="P14375" s="2">
        <v>8.8722826086956506</v>
      </c>
      <c r="Q14375" s="2">
        <v>8.8722826086956506</v>
      </c>
      <c r="R14375" s="2">
        <v>0</v>
      </c>
      <c r="S14375" s="2">
        <v>47.070108695652202</v>
      </c>
      <c r="T14375" s="2">
        <v>47.070108695652202</v>
      </c>
      <c r="U14375" s="2">
        <v>0</v>
      </c>
      <c r="V14375" s="2">
        <v>0</v>
      </c>
      <c r="W14375" s="2">
        <v>15.868260869565216</v>
      </c>
      <c r="X14375" s="2">
        <v>8.9057608695652153</v>
      </c>
      <c r="Y14375" s="2">
        <v>0</v>
      </c>
      <c r="Z14375" s="2">
        <v>0</v>
      </c>
      <c r="AA14375" s="2">
        <v>2.6767391304347821</v>
      </c>
      <c r="AB14375" s="2">
        <v>0</v>
      </c>
      <c r="AC14375" s="2">
        <v>4.2857608695652178</v>
      </c>
      <c r="AD14375" s="2">
        <v>0</v>
      </c>
      <c r="AE14375" s="2">
        <v>0</v>
      </c>
      <c r="AF14375" t="s">
        <v>12781</v>
      </c>
      <c r="AG14375">
        <v>5</v>
      </c>
    </row>
    <row r="14376" spans="1:33" x14ac:dyDescent="0.35">
      <c r="A14376" t="s">
        <v>33590</v>
      </c>
      <c r="B14376" t="s">
        <v>27024</v>
      </c>
      <c r="C14376" t="s">
        <v>31402</v>
      </c>
      <c r="D14376" t="s">
        <v>34921</v>
      </c>
      <c r="E14376" s="2">
        <v>79.782608695652172</v>
      </c>
      <c r="F14376" s="2">
        <v>3.7754427792915526</v>
      </c>
      <c r="G14376" s="2">
        <v>3.3469346049046318</v>
      </c>
      <c r="H14376" s="2">
        <v>0.76198910081743865</v>
      </c>
      <c r="I14376" s="2">
        <v>0.44649182561307899</v>
      </c>
      <c r="J14376" s="2">
        <v>301.21467391304344</v>
      </c>
      <c r="K14376" s="2">
        <v>267.02717391304344</v>
      </c>
      <c r="L14376" s="2">
        <v>60.793478260869563</v>
      </c>
      <c r="M14376" s="2">
        <v>35.622282608695649</v>
      </c>
      <c r="N14376" s="2">
        <v>20.168478260869566</v>
      </c>
      <c r="O14376" s="2">
        <v>5.0027173913043477</v>
      </c>
      <c r="P14376" s="2">
        <v>55.739130434782609</v>
      </c>
      <c r="Q14376" s="2">
        <v>46.722826086956523</v>
      </c>
      <c r="R14376" s="2">
        <v>9.0163043478260878</v>
      </c>
      <c r="S14376" s="2">
        <v>184.68206521739128</v>
      </c>
      <c r="T14376" s="2">
        <v>168.37771739130434</v>
      </c>
      <c r="U14376" s="2">
        <v>1.5923913043478262</v>
      </c>
      <c r="V14376" s="2">
        <v>14.711956521739131</v>
      </c>
      <c r="W14376" s="2">
        <v>0.76630434782608692</v>
      </c>
      <c r="X14376" s="2">
        <v>0.38315217391304346</v>
      </c>
      <c r="Y14376" s="2">
        <v>0</v>
      </c>
      <c r="Z14376" s="2">
        <v>0</v>
      </c>
      <c r="AA14376" s="2">
        <v>9.2391304347826081E-2</v>
      </c>
      <c r="AB14376" s="2">
        <v>0</v>
      </c>
      <c r="AC14376" s="2">
        <v>0.29076086956521741</v>
      </c>
      <c r="AD14376" s="2">
        <v>0</v>
      </c>
      <c r="AE14376" s="2">
        <v>0</v>
      </c>
      <c r="AF14376" t="s">
        <v>12988</v>
      </c>
      <c r="AG14376">
        <v>5</v>
      </c>
    </row>
    <row r="14377" spans="1:33" x14ac:dyDescent="0.35">
      <c r="A14377" t="s">
        <v>33590</v>
      </c>
      <c r="B14377" t="s">
        <v>27090</v>
      </c>
      <c r="C14377" t="s">
        <v>33117</v>
      </c>
      <c r="D14377" t="s">
        <v>35147</v>
      </c>
      <c r="E14377" s="2">
        <v>49.239130434782609</v>
      </c>
      <c r="F14377" s="2">
        <v>5.2065342163355419</v>
      </c>
      <c r="G14377" s="2">
        <v>4.9513465783664463</v>
      </c>
      <c r="H14377" s="2">
        <v>1.4671743929359815</v>
      </c>
      <c r="I14377" s="2">
        <v>1.211986754966887</v>
      </c>
      <c r="J14377" s="2">
        <v>256.36521739130438</v>
      </c>
      <c r="K14377" s="2">
        <v>243.80000000000004</v>
      </c>
      <c r="L14377" s="2">
        <v>72.242391304347791</v>
      </c>
      <c r="M14377" s="2">
        <v>59.677173913043454</v>
      </c>
      <c r="N14377" s="2">
        <v>7.7391304347826084</v>
      </c>
      <c r="O14377" s="2">
        <v>4.8260869565217392</v>
      </c>
      <c r="P14377" s="2">
        <v>20.244565217391305</v>
      </c>
      <c r="Q14377" s="2">
        <v>20.244565217391305</v>
      </c>
      <c r="R14377" s="2">
        <v>0</v>
      </c>
      <c r="S14377" s="2">
        <v>163.87826086956528</v>
      </c>
      <c r="T14377" s="2">
        <v>154.66304347826093</v>
      </c>
      <c r="U14377" s="2">
        <v>0</v>
      </c>
      <c r="V14377" s="2">
        <v>9.215217391304348</v>
      </c>
      <c r="W14377" s="2">
        <v>1.8771739130434781</v>
      </c>
      <c r="X14377" s="2">
        <v>0</v>
      </c>
      <c r="Y14377" s="2">
        <v>0</v>
      </c>
      <c r="Z14377" s="2">
        <v>0</v>
      </c>
      <c r="AA14377" s="2">
        <v>0</v>
      </c>
      <c r="AB14377" s="2">
        <v>0</v>
      </c>
      <c r="AC14377" s="2">
        <v>1.8771739130434781</v>
      </c>
      <c r="AD14377" s="2">
        <v>0</v>
      </c>
      <c r="AE14377" s="2">
        <v>0</v>
      </c>
      <c r="AF14377" t="s">
        <v>13055</v>
      </c>
      <c r="AG14377">
        <v>5</v>
      </c>
    </row>
    <row r="14378" spans="1:33" x14ac:dyDescent="0.35">
      <c r="A14378" t="s">
        <v>33590</v>
      </c>
      <c r="B14378" t="s">
        <v>26849</v>
      </c>
      <c r="C14378" t="s">
        <v>28864</v>
      </c>
      <c r="D14378" t="s">
        <v>33715</v>
      </c>
      <c r="E14378" s="2">
        <v>34.336956521739133</v>
      </c>
      <c r="F14378" s="2">
        <v>3.0241500474833805</v>
      </c>
      <c r="G14378" s="2">
        <v>2.6582177904400122</v>
      </c>
      <c r="H14378" s="2">
        <v>0.82344096232985098</v>
      </c>
      <c r="I14378" s="2">
        <v>0.45750870528648296</v>
      </c>
      <c r="J14378" s="2">
        <v>103.84010869565216</v>
      </c>
      <c r="K14378" s="2">
        <v>91.275108695652165</v>
      </c>
      <c r="L14378" s="2">
        <v>28.274456521739125</v>
      </c>
      <c r="M14378" s="2">
        <v>15.709456521739128</v>
      </c>
      <c r="N14378" s="2">
        <v>7.2608695652173916</v>
      </c>
      <c r="O14378" s="2">
        <v>5.3041304347826088</v>
      </c>
      <c r="P14378" s="2">
        <v>13.716956521739128</v>
      </c>
      <c r="Q14378" s="2">
        <v>13.716956521739128</v>
      </c>
      <c r="R14378" s="2">
        <v>0</v>
      </c>
      <c r="S14378" s="2">
        <v>61.848695652173909</v>
      </c>
      <c r="T14378" s="2">
        <v>60.812282608695647</v>
      </c>
      <c r="U14378" s="2">
        <v>1.0364130434782608</v>
      </c>
      <c r="V14378" s="2">
        <v>0</v>
      </c>
      <c r="W14378" s="2">
        <v>3.847282608695652</v>
      </c>
      <c r="X14378" s="2">
        <v>0.18206521739130435</v>
      </c>
      <c r="Y14378" s="2">
        <v>0</v>
      </c>
      <c r="Z14378" s="2">
        <v>0</v>
      </c>
      <c r="AA14378" s="2">
        <v>0.17391304347826086</v>
      </c>
      <c r="AB14378" s="2">
        <v>0</v>
      </c>
      <c r="AC14378" s="2">
        <v>3.491304347826087</v>
      </c>
      <c r="AD14378" s="2">
        <v>0</v>
      </c>
      <c r="AE14378" s="2">
        <v>0</v>
      </c>
      <c r="AF14378" t="s">
        <v>12807</v>
      </c>
      <c r="AG14378">
        <v>5</v>
      </c>
    </row>
    <row r="14379" spans="1:33" x14ac:dyDescent="0.35">
      <c r="A14379" t="s">
        <v>33590</v>
      </c>
      <c r="B14379" t="s">
        <v>26968</v>
      </c>
      <c r="C14379" t="s">
        <v>33192</v>
      </c>
      <c r="D14379" t="s">
        <v>35163</v>
      </c>
      <c r="E14379" s="2">
        <v>69.576086956521735</v>
      </c>
      <c r="F14379" s="2">
        <v>4.8096266208404934</v>
      </c>
      <c r="G14379" s="2">
        <v>4.3786783315107023</v>
      </c>
      <c r="H14379" s="2">
        <v>1.0286033432276207</v>
      </c>
      <c r="I14379" s="2">
        <v>0.59765505389782847</v>
      </c>
      <c r="J14379" s="2">
        <v>334.63499999999999</v>
      </c>
      <c r="K14379" s="2">
        <v>304.65130434782611</v>
      </c>
      <c r="L14379" s="2">
        <v>71.566195652173917</v>
      </c>
      <c r="M14379" s="2">
        <v>41.582499999999996</v>
      </c>
      <c r="N14379" s="2">
        <v>25.114130434782609</v>
      </c>
      <c r="O14379" s="2">
        <v>4.8695652173913047</v>
      </c>
      <c r="P14379" s="2">
        <v>52.153695652173894</v>
      </c>
      <c r="Q14379" s="2">
        <v>52.153695652173894</v>
      </c>
      <c r="R14379" s="2">
        <v>0</v>
      </c>
      <c r="S14379" s="2">
        <v>210.91510869565221</v>
      </c>
      <c r="T14379" s="2">
        <v>210.91510869565221</v>
      </c>
      <c r="U14379" s="2">
        <v>0</v>
      </c>
      <c r="V14379" s="2">
        <v>0</v>
      </c>
      <c r="W14379" s="2">
        <v>56.634456521739104</v>
      </c>
      <c r="X14379" s="2">
        <v>1.3433695652173911</v>
      </c>
      <c r="Y14379" s="2">
        <v>0</v>
      </c>
      <c r="Z14379" s="2">
        <v>0</v>
      </c>
      <c r="AA14379" s="2">
        <v>10.2075</v>
      </c>
      <c r="AB14379" s="2">
        <v>0</v>
      </c>
      <c r="AC14379" s="2">
        <v>45.083586956521714</v>
      </c>
      <c r="AD14379" s="2">
        <v>0</v>
      </c>
      <c r="AE14379" s="2">
        <v>0</v>
      </c>
      <c r="AF14379" t="s">
        <v>12926</v>
      </c>
      <c r="AG14379">
        <v>5</v>
      </c>
    </row>
    <row r="14380" spans="1:33" x14ac:dyDescent="0.35">
      <c r="A14380" t="s">
        <v>33590</v>
      </c>
      <c r="B14380" t="s">
        <v>35903</v>
      </c>
      <c r="C14380" t="s">
        <v>33109</v>
      </c>
      <c r="D14380" t="s">
        <v>35140</v>
      </c>
      <c r="E14380" s="2">
        <v>83.945652173913047</v>
      </c>
      <c r="F14380" s="2">
        <v>3.4925055030428585</v>
      </c>
      <c r="G14380" s="2">
        <v>3.1724200440243426</v>
      </c>
      <c r="H14380" s="2">
        <v>0.63006992101514969</v>
      </c>
      <c r="I14380" s="2">
        <v>0.30998446199663354</v>
      </c>
      <c r="J14380" s="2">
        <v>293.18065217391302</v>
      </c>
      <c r="K14380" s="2">
        <v>266.31086956521739</v>
      </c>
      <c r="L14380" s="2">
        <v>52.89163043478262</v>
      </c>
      <c r="M14380" s="2">
        <v>26.021847826086969</v>
      </c>
      <c r="N14380" s="2">
        <v>21.478478260869561</v>
      </c>
      <c r="O14380" s="2">
        <v>5.3913043478260869</v>
      </c>
      <c r="P14380" s="2">
        <v>68.457282608695678</v>
      </c>
      <c r="Q14380" s="2">
        <v>68.457282608695678</v>
      </c>
      <c r="R14380" s="2">
        <v>0</v>
      </c>
      <c r="S14380" s="2">
        <v>171.83173913043476</v>
      </c>
      <c r="T14380" s="2">
        <v>171.83173913043476</v>
      </c>
      <c r="U14380" s="2">
        <v>0</v>
      </c>
      <c r="V14380" s="2">
        <v>0</v>
      </c>
      <c r="W14380" s="2">
        <v>9.5088043478260857</v>
      </c>
      <c r="X14380" s="2">
        <v>0</v>
      </c>
      <c r="Y14380" s="2">
        <v>0</v>
      </c>
      <c r="Z14380" s="2">
        <v>0</v>
      </c>
      <c r="AA14380" s="2">
        <v>4.6190217391304342</v>
      </c>
      <c r="AB14380" s="2">
        <v>0</v>
      </c>
      <c r="AC14380" s="2">
        <v>4.8897826086956524</v>
      </c>
      <c r="AD14380" s="2">
        <v>0</v>
      </c>
      <c r="AE14380" s="2">
        <v>0</v>
      </c>
      <c r="AF14380" t="s">
        <v>12741</v>
      </c>
      <c r="AG14380">
        <v>5</v>
      </c>
    </row>
    <row r="14381" spans="1:33" x14ac:dyDescent="0.35">
      <c r="A14381" t="s">
        <v>33590</v>
      </c>
      <c r="B14381" t="s">
        <v>26894</v>
      </c>
      <c r="C14381" t="s">
        <v>33163</v>
      </c>
      <c r="D14381" t="s">
        <v>35141</v>
      </c>
      <c r="E14381" s="2">
        <v>30.576086956521738</v>
      </c>
      <c r="F14381" s="2">
        <v>4.4739815143974404</v>
      </c>
      <c r="G14381" s="2">
        <v>4.0397049413437607</v>
      </c>
      <c r="H14381" s="2">
        <v>1.0901102026306433</v>
      </c>
      <c r="I14381" s="2">
        <v>0.65583362957696412</v>
      </c>
      <c r="J14381" s="2">
        <v>136.79684782608695</v>
      </c>
      <c r="K14381" s="2">
        <v>123.51836956521738</v>
      </c>
      <c r="L14381" s="2">
        <v>33.331304347826084</v>
      </c>
      <c r="M14381" s="2">
        <v>20.052826086956522</v>
      </c>
      <c r="N14381" s="2">
        <v>7.9521739130434783</v>
      </c>
      <c r="O14381" s="2">
        <v>5.3263043478260874</v>
      </c>
      <c r="P14381" s="2">
        <v>14.658695652173909</v>
      </c>
      <c r="Q14381" s="2">
        <v>14.658695652173909</v>
      </c>
      <c r="R14381" s="2">
        <v>0</v>
      </c>
      <c r="S14381" s="2">
        <v>88.806847826086951</v>
      </c>
      <c r="T14381" s="2">
        <v>82.948152173913044</v>
      </c>
      <c r="U14381" s="2">
        <v>0</v>
      </c>
      <c r="V14381" s="2">
        <v>5.8586956521739131</v>
      </c>
      <c r="W14381" s="2">
        <v>26.108260869565214</v>
      </c>
      <c r="X14381" s="2">
        <v>6.3477173913043456</v>
      </c>
      <c r="Y14381" s="2">
        <v>2.6478260869565218</v>
      </c>
      <c r="Z14381" s="2">
        <v>2.3697826086956524</v>
      </c>
      <c r="AA14381" s="2">
        <v>12.077173913043477</v>
      </c>
      <c r="AB14381" s="2">
        <v>0</v>
      </c>
      <c r="AC14381" s="2">
        <v>2.6657608695652177</v>
      </c>
      <c r="AD14381" s="2">
        <v>0</v>
      </c>
      <c r="AE14381" s="2">
        <v>0</v>
      </c>
      <c r="AF14381" t="s">
        <v>12852</v>
      </c>
      <c r="AG14381">
        <v>5</v>
      </c>
    </row>
    <row r="14382" spans="1:33" x14ac:dyDescent="0.35">
      <c r="A14382" t="s">
        <v>33590</v>
      </c>
      <c r="B14382" t="s">
        <v>27037</v>
      </c>
      <c r="C14382" t="s">
        <v>33224</v>
      </c>
      <c r="D14382" t="s">
        <v>35141</v>
      </c>
      <c r="E14382" s="2">
        <v>22.347826086956523</v>
      </c>
      <c r="F14382" s="2">
        <v>4.2244795719844337</v>
      </c>
      <c r="G14382" s="2">
        <v>3.9384873540856011</v>
      </c>
      <c r="H14382" s="2">
        <v>1.4793093385214007</v>
      </c>
      <c r="I14382" s="2">
        <v>1.1933171206225679</v>
      </c>
      <c r="J14382" s="2">
        <v>94.407934782608663</v>
      </c>
      <c r="K14382" s="2">
        <v>88.01663043478257</v>
      </c>
      <c r="L14382" s="2">
        <v>33.059347826086956</v>
      </c>
      <c r="M14382" s="2">
        <v>26.668043478260866</v>
      </c>
      <c r="N14382" s="2">
        <v>1</v>
      </c>
      <c r="O14382" s="2">
        <v>5.3913043478260869</v>
      </c>
      <c r="P14382" s="2">
        <v>12.717065217391307</v>
      </c>
      <c r="Q14382" s="2">
        <v>12.717065217391307</v>
      </c>
      <c r="R14382" s="2">
        <v>0</v>
      </c>
      <c r="S14382" s="2">
        <v>48.631521739130406</v>
      </c>
      <c r="T14382" s="2">
        <v>48.631521739130406</v>
      </c>
      <c r="U14382" s="2">
        <v>0</v>
      </c>
      <c r="V14382" s="2">
        <v>0</v>
      </c>
      <c r="W14382" s="2">
        <v>8.1242391304347841</v>
      </c>
      <c r="X14382" s="2">
        <v>1.6724999999999997</v>
      </c>
      <c r="Y14382" s="2">
        <v>0</v>
      </c>
      <c r="Z14382" s="2">
        <v>0</v>
      </c>
      <c r="AA14382" s="2">
        <v>9.2391304347826081E-2</v>
      </c>
      <c r="AB14382" s="2">
        <v>0</v>
      </c>
      <c r="AC14382" s="2">
        <v>6.3593478260869576</v>
      </c>
      <c r="AD14382" s="2">
        <v>0</v>
      </c>
      <c r="AE14382" s="2">
        <v>0</v>
      </c>
      <c r="AF14382" t="s">
        <v>13001</v>
      </c>
      <c r="AG14382">
        <v>5</v>
      </c>
    </row>
    <row r="14383" spans="1:33" x14ac:dyDescent="0.35">
      <c r="A14383" t="s">
        <v>33590</v>
      </c>
      <c r="B14383" t="s">
        <v>26789</v>
      </c>
      <c r="C14383" t="s">
        <v>31717</v>
      </c>
      <c r="D14383" t="s">
        <v>35141</v>
      </c>
      <c r="E14383" s="2">
        <v>93.065217391304344</v>
      </c>
      <c r="F14383" s="2">
        <v>3.6236545199719687</v>
      </c>
      <c r="G14383" s="2">
        <v>3.3909051623452466</v>
      </c>
      <c r="H14383" s="2">
        <v>0.72832282177061447</v>
      </c>
      <c r="I14383" s="2">
        <v>0.4955734641438917</v>
      </c>
      <c r="J14383" s="2">
        <v>337.23619565217388</v>
      </c>
      <c r="K14383" s="2">
        <v>315.57532608695652</v>
      </c>
      <c r="L14383" s="2">
        <v>67.78152173913044</v>
      </c>
      <c r="M14383" s="2">
        <v>46.120652173913051</v>
      </c>
      <c r="N14383" s="2">
        <v>16.682608695652174</v>
      </c>
      <c r="O14383" s="2">
        <v>4.9782608695652177</v>
      </c>
      <c r="P14383" s="2">
        <v>48.384021739130432</v>
      </c>
      <c r="Q14383" s="2">
        <v>48.384021739130432</v>
      </c>
      <c r="R14383" s="2">
        <v>0</v>
      </c>
      <c r="S14383" s="2">
        <v>221.070652173913</v>
      </c>
      <c r="T14383" s="2">
        <v>204.38478260869562</v>
      </c>
      <c r="U14383" s="2">
        <v>0</v>
      </c>
      <c r="V14383" s="2">
        <v>16.685869565217391</v>
      </c>
      <c r="W14383" s="2">
        <v>33.749021739130434</v>
      </c>
      <c r="X14383" s="2">
        <v>7.8434782608695643</v>
      </c>
      <c r="Y14383" s="2">
        <v>0</v>
      </c>
      <c r="Z14383" s="2">
        <v>0</v>
      </c>
      <c r="AA14383" s="2">
        <v>15.797608695652173</v>
      </c>
      <c r="AB14383" s="2">
        <v>0</v>
      </c>
      <c r="AC14383" s="2">
        <v>10.107934782608696</v>
      </c>
      <c r="AD14383" s="2">
        <v>0</v>
      </c>
      <c r="AE14383" s="2">
        <v>0</v>
      </c>
      <c r="AF14383" t="s">
        <v>12742</v>
      </c>
      <c r="AG14383">
        <v>5</v>
      </c>
    </row>
    <row r="14384" spans="1:33" x14ac:dyDescent="0.35">
      <c r="A14384" t="s">
        <v>33590</v>
      </c>
      <c r="B14384" t="s">
        <v>26895</v>
      </c>
      <c r="C14384" t="s">
        <v>33121</v>
      </c>
      <c r="D14384" t="s">
        <v>35141</v>
      </c>
      <c r="E14384" s="2">
        <v>18.586956521739129</v>
      </c>
      <c r="F14384" s="2">
        <v>3.9810760233918137</v>
      </c>
      <c r="G14384" s="2">
        <v>3.3845847953216377</v>
      </c>
      <c r="H14384" s="2">
        <v>1.3750467836257312</v>
      </c>
      <c r="I14384" s="2">
        <v>0.77855555555555567</v>
      </c>
      <c r="J14384" s="2">
        <v>73.996086956521751</v>
      </c>
      <c r="K14384" s="2">
        <v>62.909130434782611</v>
      </c>
      <c r="L14384" s="2">
        <v>25.557934782608697</v>
      </c>
      <c r="M14384" s="2">
        <v>14.470978260869567</v>
      </c>
      <c r="N14384" s="2">
        <v>5.6086956521739131</v>
      </c>
      <c r="O14384" s="2">
        <v>5.4782608695652177</v>
      </c>
      <c r="P14384" s="2">
        <v>9.1632608695652191</v>
      </c>
      <c r="Q14384" s="2">
        <v>9.1632608695652191</v>
      </c>
      <c r="R14384" s="2">
        <v>0</v>
      </c>
      <c r="S14384" s="2">
        <v>39.274891304347825</v>
      </c>
      <c r="T14384" s="2">
        <v>39.098804347826089</v>
      </c>
      <c r="U14384" s="2">
        <v>0</v>
      </c>
      <c r="V14384" s="2">
        <v>0.17608695652173917</v>
      </c>
      <c r="W14384" s="2">
        <v>10.392717391304348</v>
      </c>
      <c r="X14384" s="2">
        <v>3.7258695652173914</v>
      </c>
      <c r="Y14384" s="2">
        <v>0</v>
      </c>
      <c r="Z14384" s="2">
        <v>0</v>
      </c>
      <c r="AA14384" s="2">
        <v>2.6197826086956524</v>
      </c>
      <c r="AB14384" s="2">
        <v>0</v>
      </c>
      <c r="AC14384" s="2">
        <v>4.047065217391304</v>
      </c>
      <c r="AD14384" s="2">
        <v>0</v>
      </c>
      <c r="AE14384" s="2">
        <v>0</v>
      </c>
      <c r="AF14384" t="s">
        <v>12853</v>
      </c>
      <c r="AG14384">
        <v>5</v>
      </c>
    </row>
    <row r="14385" spans="1:33" x14ac:dyDescent="0.35">
      <c r="A14385" t="s">
        <v>33590</v>
      </c>
      <c r="B14385" t="s">
        <v>26996</v>
      </c>
      <c r="C14385" t="s">
        <v>33208</v>
      </c>
      <c r="D14385" t="s">
        <v>35148</v>
      </c>
      <c r="E14385" s="2">
        <v>31.989130434782609</v>
      </c>
      <c r="F14385" s="2">
        <v>3.160771321780496</v>
      </c>
      <c r="G14385" s="2">
        <v>2.9342167855929322</v>
      </c>
      <c r="H14385" s="2">
        <v>0.36416921508664624</v>
      </c>
      <c r="I14385" s="2">
        <v>0.13761467889908255</v>
      </c>
      <c r="J14385" s="2">
        <v>101.11032608695652</v>
      </c>
      <c r="K14385" s="2">
        <v>93.863043478260863</v>
      </c>
      <c r="L14385" s="2">
        <v>11.649456521739129</v>
      </c>
      <c r="M14385" s="2">
        <v>4.4021739130434776</v>
      </c>
      <c r="N14385" s="2">
        <v>1.2472826086956521</v>
      </c>
      <c r="O14385" s="2">
        <v>6</v>
      </c>
      <c r="P14385" s="2">
        <v>37.771086956521756</v>
      </c>
      <c r="Q14385" s="2">
        <v>37.771086956521756</v>
      </c>
      <c r="R14385" s="2">
        <v>0</v>
      </c>
      <c r="S14385" s="2">
        <v>51.689782608695637</v>
      </c>
      <c r="T14385" s="2">
        <v>49.31184782608694</v>
      </c>
      <c r="U14385" s="2">
        <v>2.3779347826086963</v>
      </c>
      <c r="V14385" s="2">
        <v>0</v>
      </c>
      <c r="W14385" s="2">
        <v>7.447934782608697</v>
      </c>
      <c r="X14385" s="2">
        <v>0.34239130434782611</v>
      </c>
      <c r="Y14385" s="2">
        <v>0</v>
      </c>
      <c r="Z14385" s="2">
        <v>0</v>
      </c>
      <c r="AA14385" s="2">
        <v>3.0035869565217395</v>
      </c>
      <c r="AB14385" s="2">
        <v>0</v>
      </c>
      <c r="AC14385" s="2">
        <v>4.1019565217391314</v>
      </c>
      <c r="AD14385" s="2">
        <v>0</v>
      </c>
      <c r="AE14385" s="2">
        <v>0</v>
      </c>
      <c r="AF14385" t="s">
        <v>12958</v>
      </c>
      <c r="AG14385">
        <v>5</v>
      </c>
    </row>
    <row r="14386" spans="1:33" x14ac:dyDescent="0.35">
      <c r="A14386" t="s">
        <v>33590</v>
      </c>
      <c r="B14386" t="s">
        <v>26931</v>
      </c>
      <c r="C14386" t="s">
        <v>33182</v>
      </c>
      <c r="D14386" t="s">
        <v>35162</v>
      </c>
      <c r="E14386" s="2">
        <v>68.152173913043484</v>
      </c>
      <c r="F14386" s="2">
        <v>3.0971291866028698</v>
      </c>
      <c r="G14386" s="2">
        <v>2.9312599681020721</v>
      </c>
      <c r="H14386" s="2">
        <v>0.43614035087719299</v>
      </c>
      <c r="I14386" s="2">
        <v>0.27027113237639561</v>
      </c>
      <c r="J14386" s="2">
        <v>211.07608695652169</v>
      </c>
      <c r="K14386" s="2">
        <v>199.77173913043472</v>
      </c>
      <c r="L14386" s="2">
        <v>29.723913043478266</v>
      </c>
      <c r="M14386" s="2">
        <v>18.419565217391309</v>
      </c>
      <c r="N14386" s="2">
        <v>0</v>
      </c>
      <c r="O14386" s="2">
        <v>11.304347826086957</v>
      </c>
      <c r="P14386" s="2">
        <v>36.166304347826092</v>
      </c>
      <c r="Q14386" s="2">
        <v>36.166304347826092</v>
      </c>
      <c r="R14386" s="2">
        <v>0</v>
      </c>
      <c r="S14386" s="2">
        <v>145.18586956521733</v>
      </c>
      <c r="T14386" s="2">
        <v>144.19347826086951</v>
      </c>
      <c r="U14386" s="2">
        <v>0.99239130434782585</v>
      </c>
      <c r="V14386" s="2">
        <v>0</v>
      </c>
      <c r="W14386" s="2">
        <v>0</v>
      </c>
      <c r="X14386" s="2">
        <v>0</v>
      </c>
      <c r="Y14386" s="2">
        <v>0</v>
      </c>
      <c r="Z14386" s="2">
        <v>0</v>
      </c>
      <c r="AA14386" s="2">
        <v>0</v>
      </c>
      <c r="AB14386" s="2">
        <v>0</v>
      </c>
      <c r="AC14386" s="2">
        <v>0</v>
      </c>
      <c r="AD14386" s="2">
        <v>0</v>
      </c>
      <c r="AE14386" s="2">
        <v>0</v>
      </c>
      <c r="AF14386" t="s">
        <v>12889</v>
      </c>
      <c r="AG14386">
        <v>5</v>
      </c>
    </row>
    <row r="14387" spans="1:33" x14ac:dyDescent="0.35">
      <c r="A14387" t="s">
        <v>33590</v>
      </c>
      <c r="B14387" t="s">
        <v>27002</v>
      </c>
      <c r="C14387" t="s">
        <v>33111</v>
      </c>
      <c r="D14387" t="s">
        <v>35142</v>
      </c>
      <c r="E14387" s="2">
        <v>84.619565217391298</v>
      </c>
      <c r="F14387" s="2">
        <v>4.1616775850995502</v>
      </c>
      <c r="G14387" s="2">
        <v>3.7175863840719332</v>
      </c>
      <c r="H14387" s="2">
        <v>0.903767501605652</v>
      </c>
      <c r="I14387" s="2">
        <v>0.52210404624277462</v>
      </c>
      <c r="J14387" s="2">
        <v>352.1593478260869</v>
      </c>
      <c r="K14387" s="2">
        <v>314.58054347826084</v>
      </c>
      <c r="L14387" s="2">
        <v>76.47641304347826</v>
      </c>
      <c r="M14387" s="2">
        <v>44.180217391304346</v>
      </c>
      <c r="N14387" s="2">
        <v>26.991847826086957</v>
      </c>
      <c r="O14387" s="2">
        <v>5.3043478260869508</v>
      </c>
      <c r="P14387" s="2">
        <v>93.211956521739125</v>
      </c>
      <c r="Q14387" s="2">
        <v>87.929347826086953</v>
      </c>
      <c r="R14387" s="2">
        <v>5.2826086956521738</v>
      </c>
      <c r="S14387" s="2">
        <v>182.47097826086954</v>
      </c>
      <c r="T14387" s="2">
        <v>178.63717391304345</v>
      </c>
      <c r="U14387" s="2">
        <v>0</v>
      </c>
      <c r="V14387" s="2">
        <v>3.8338043478260873</v>
      </c>
      <c r="W14387" s="2">
        <v>37.989130434782609</v>
      </c>
      <c r="X14387" s="2">
        <v>1.138586956521739</v>
      </c>
      <c r="Y14387" s="2">
        <v>0</v>
      </c>
      <c r="Z14387" s="2">
        <v>0</v>
      </c>
      <c r="AA14387" s="2">
        <v>1.9483695652173914</v>
      </c>
      <c r="AB14387" s="2">
        <v>0</v>
      </c>
      <c r="AC14387" s="2">
        <v>34.902173913043477</v>
      </c>
      <c r="AD14387" s="2">
        <v>0</v>
      </c>
      <c r="AE14387" s="2">
        <v>0</v>
      </c>
      <c r="AF14387" t="s">
        <v>12964</v>
      </c>
      <c r="AG14387">
        <v>5</v>
      </c>
    </row>
    <row r="14388" spans="1:33" x14ac:dyDescent="0.35">
      <c r="A14388" t="s">
        <v>33590</v>
      </c>
      <c r="B14388" t="s">
        <v>23350</v>
      </c>
      <c r="C14388" t="s">
        <v>33149</v>
      </c>
      <c r="D14388" t="s">
        <v>35142</v>
      </c>
      <c r="E14388" s="2">
        <v>143.13043478260869</v>
      </c>
      <c r="F14388" s="2">
        <v>3.99822752126367</v>
      </c>
      <c r="G14388" s="2">
        <v>3.6382449878493319</v>
      </c>
      <c r="H14388" s="2">
        <v>0.73226761846901589</v>
      </c>
      <c r="I14388" s="2">
        <v>0.37228508505467806</v>
      </c>
      <c r="J14388" s="2">
        <v>572.26804347826089</v>
      </c>
      <c r="K14388" s="2">
        <v>520.74358695652177</v>
      </c>
      <c r="L14388" s="2">
        <v>104.80978260869566</v>
      </c>
      <c r="M14388" s="2">
        <v>53.285326086956523</v>
      </c>
      <c r="N14388" s="2">
        <v>41.002717391304351</v>
      </c>
      <c r="O14388" s="2">
        <v>10.521739130434783</v>
      </c>
      <c r="P14388" s="2">
        <v>122.05978260869566</v>
      </c>
      <c r="Q14388" s="2">
        <v>122.05978260869566</v>
      </c>
      <c r="R14388" s="2">
        <v>0</v>
      </c>
      <c r="S14388" s="2">
        <v>345.39847826086964</v>
      </c>
      <c r="T14388" s="2">
        <v>333.0397826086957</v>
      </c>
      <c r="U14388" s="2">
        <v>0</v>
      </c>
      <c r="V14388" s="2">
        <v>12.358695652173912</v>
      </c>
      <c r="W14388" s="2">
        <v>0</v>
      </c>
      <c r="X14388" s="2">
        <v>0</v>
      </c>
      <c r="Y14388" s="2">
        <v>0</v>
      </c>
      <c r="Z14388" s="2">
        <v>0</v>
      </c>
      <c r="AA14388" s="2">
        <v>0</v>
      </c>
      <c r="AB14388" s="2">
        <v>0</v>
      </c>
      <c r="AC14388" s="2">
        <v>0</v>
      </c>
      <c r="AD14388" s="2">
        <v>0</v>
      </c>
      <c r="AE14388" s="2">
        <v>0</v>
      </c>
      <c r="AF14388" t="s">
        <v>12934</v>
      </c>
      <c r="AG14388">
        <v>5</v>
      </c>
    </row>
    <row r="14389" spans="1:33" x14ac:dyDescent="0.35">
      <c r="A14389" t="s">
        <v>33590</v>
      </c>
      <c r="B14389" t="s">
        <v>26828</v>
      </c>
      <c r="C14389" t="s">
        <v>33127</v>
      </c>
      <c r="D14389" t="s">
        <v>35152</v>
      </c>
      <c r="E14389" s="2">
        <v>22.543478260869566</v>
      </c>
      <c r="F14389" s="2">
        <v>4.2831485053037612</v>
      </c>
      <c r="G14389" s="2">
        <v>3.9232160077145606</v>
      </c>
      <c r="H14389" s="2">
        <v>0.49529893924783031</v>
      </c>
      <c r="I14389" s="2">
        <v>0.13536644165863065</v>
      </c>
      <c r="J14389" s="2">
        <v>96.557065217391312</v>
      </c>
      <c r="K14389" s="2">
        <v>88.442934782608688</v>
      </c>
      <c r="L14389" s="2">
        <v>11.165760869565219</v>
      </c>
      <c r="M14389" s="2">
        <v>3.0516304347826089</v>
      </c>
      <c r="N14389" s="2">
        <v>3.4945652173913042</v>
      </c>
      <c r="O14389" s="2">
        <v>4.6195652173913047</v>
      </c>
      <c r="P14389" s="2">
        <v>20.192934782608695</v>
      </c>
      <c r="Q14389" s="2">
        <v>20.192934782608695</v>
      </c>
      <c r="R14389" s="2">
        <v>0</v>
      </c>
      <c r="S14389" s="2">
        <v>65.198369565217391</v>
      </c>
      <c r="T14389" s="2">
        <v>65.198369565217391</v>
      </c>
      <c r="U14389" s="2">
        <v>0</v>
      </c>
      <c r="V14389" s="2">
        <v>0</v>
      </c>
      <c r="W14389" s="2">
        <v>2.3804347826086958</v>
      </c>
      <c r="X14389" s="2">
        <v>0.16304347826086957</v>
      </c>
      <c r="Y14389" s="2">
        <v>0</v>
      </c>
      <c r="Z14389" s="2">
        <v>0</v>
      </c>
      <c r="AA14389" s="2">
        <v>2.2173913043478262</v>
      </c>
      <c r="AB14389" s="2">
        <v>0</v>
      </c>
      <c r="AC14389" s="2">
        <v>0</v>
      </c>
      <c r="AD14389" s="2">
        <v>0</v>
      </c>
      <c r="AE14389" s="2">
        <v>0</v>
      </c>
      <c r="AF14389" t="s">
        <v>12782</v>
      </c>
      <c r="AG14389">
        <v>5</v>
      </c>
    </row>
    <row r="14390" spans="1:33" x14ac:dyDescent="0.35">
      <c r="A14390" t="s">
        <v>33590</v>
      </c>
      <c r="B14390" t="s">
        <v>26908</v>
      </c>
      <c r="C14390" t="s">
        <v>33152</v>
      </c>
      <c r="D14390" t="s">
        <v>35158</v>
      </c>
      <c r="E14390" s="2">
        <v>112.1195652173913</v>
      </c>
      <c r="F14390" s="2">
        <v>3.694934561318469</v>
      </c>
      <c r="G14390" s="2">
        <v>3.3515026660203593</v>
      </c>
      <c r="H14390" s="2">
        <v>0.68756665050896759</v>
      </c>
      <c r="I14390" s="2">
        <v>0.40947649054774604</v>
      </c>
      <c r="J14390" s="2">
        <v>414.27445652173918</v>
      </c>
      <c r="K14390" s="2">
        <v>375.76902173913049</v>
      </c>
      <c r="L14390" s="2">
        <v>77.089673913043484</v>
      </c>
      <c r="M14390" s="2">
        <v>45.910326086956523</v>
      </c>
      <c r="N14390" s="2">
        <v>26.255434782608695</v>
      </c>
      <c r="O14390" s="2">
        <v>4.9239130434782608</v>
      </c>
      <c r="P14390" s="2">
        <v>71.970108695652172</v>
      </c>
      <c r="Q14390" s="2">
        <v>64.644021739130437</v>
      </c>
      <c r="R14390" s="2">
        <v>7.3260869565217392</v>
      </c>
      <c r="S14390" s="2">
        <v>265.2146739130435</v>
      </c>
      <c r="T14390" s="2">
        <v>248.54891304347825</v>
      </c>
      <c r="U14390" s="2">
        <v>10.739130434782609</v>
      </c>
      <c r="V14390" s="2">
        <v>5.9266304347826084</v>
      </c>
      <c r="W14390" s="2">
        <v>27.290760869565219</v>
      </c>
      <c r="X14390" s="2">
        <v>3.6684782608695654</v>
      </c>
      <c r="Y14390" s="2">
        <v>0</v>
      </c>
      <c r="Z14390" s="2">
        <v>0</v>
      </c>
      <c r="AA14390" s="2">
        <v>5.7771739130434785</v>
      </c>
      <c r="AB14390" s="2">
        <v>0</v>
      </c>
      <c r="AC14390" s="2">
        <v>17.845108695652176</v>
      </c>
      <c r="AD14390" s="2">
        <v>0</v>
      </c>
      <c r="AE14390" s="2">
        <v>0</v>
      </c>
      <c r="AF14390" t="s">
        <v>12866</v>
      </c>
      <c r="AG14390">
        <v>5</v>
      </c>
    </row>
    <row r="14391" spans="1:33" x14ac:dyDescent="0.35">
      <c r="A14391" t="s">
        <v>33590</v>
      </c>
      <c r="B14391" t="s">
        <v>26799</v>
      </c>
      <c r="C14391" t="s">
        <v>33116</v>
      </c>
      <c r="D14391" t="s">
        <v>35146</v>
      </c>
      <c r="E14391" s="2">
        <v>87.706521739130437</v>
      </c>
      <c r="F14391" s="2">
        <v>3.2559177097533771</v>
      </c>
      <c r="G14391" s="2">
        <v>2.8509418763167682</v>
      </c>
      <c r="H14391" s="2">
        <v>0.55056388647911769</v>
      </c>
      <c r="I14391" s="2">
        <v>0.37380716321725121</v>
      </c>
      <c r="J14391" s="2">
        <v>285.56521739130437</v>
      </c>
      <c r="K14391" s="2">
        <v>250.04619565217394</v>
      </c>
      <c r="L14391" s="2">
        <v>48.288043478260875</v>
      </c>
      <c r="M14391" s="2">
        <v>32.785326086956523</v>
      </c>
      <c r="N14391" s="2">
        <v>10.426630434782609</v>
      </c>
      <c r="O14391" s="2">
        <v>5.0760869565217392</v>
      </c>
      <c r="P14391" s="2">
        <v>58.581521739130437</v>
      </c>
      <c r="Q14391" s="2">
        <v>38.565217391304351</v>
      </c>
      <c r="R14391" s="2">
        <v>20.016304347826086</v>
      </c>
      <c r="S14391" s="2">
        <v>178.69565217391306</v>
      </c>
      <c r="T14391" s="2">
        <v>173.22282608695653</v>
      </c>
      <c r="U14391" s="2">
        <v>5.4728260869565215</v>
      </c>
      <c r="V14391" s="2">
        <v>0</v>
      </c>
      <c r="W14391" s="2">
        <v>0</v>
      </c>
      <c r="X14391" s="2">
        <v>0</v>
      </c>
      <c r="Y14391" s="2">
        <v>0</v>
      </c>
      <c r="Z14391" s="2">
        <v>0</v>
      </c>
      <c r="AA14391" s="2">
        <v>0</v>
      </c>
      <c r="AB14391" s="2">
        <v>0</v>
      </c>
      <c r="AC14391" s="2">
        <v>0</v>
      </c>
      <c r="AD14391" s="2">
        <v>0</v>
      </c>
      <c r="AE14391" s="2">
        <v>0</v>
      </c>
      <c r="AF14391" t="s">
        <v>12753</v>
      </c>
      <c r="AG14391">
        <v>5</v>
      </c>
    </row>
    <row r="14392" spans="1:33" x14ac:dyDescent="0.35">
      <c r="A14392" t="s">
        <v>33590</v>
      </c>
      <c r="B14392" t="s">
        <v>27059</v>
      </c>
      <c r="C14392" t="s">
        <v>33236</v>
      </c>
      <c r="D14392" t="s">
        <v>35164</v>
      </c>
      <c r="E14392" s="2">
        <v>47.358695652173914</v>
      </c>
      <c r="F14392" s="2">
        <v>3.6556575625430345</v>
      </c>
      <c r="G14392" s="2">
        <v>3.3184943768648156</v>
      </c>
      <c r="H14392" s="2">
        <v>0.59239843929309155</v>
      </c>
      <c r="I14392" s="2">
        <v>0.25523525361487259</v>
      </c>
      <c r="J14392" s="2">
        <v>173.12717391304349</v>
      </c>
      <c r="K14392" s="2">
        <v>157.15956521739133</v>
      </c>
      <c r="L14392" s="2">
        <v>28.055217391304346</v>
      </c>
      <c r="M14392" s="2">
        <v>12.087608695652174</v>
      </c>
      <c r="N14392" s="2">
        <v>11.662934782608696</v>
      </c>
      <c r="O14392" s="2">
        <v>4.3046739130434784</v>
      </c>
      <c r="P14392" s="2">
        <v>25.517934782608702</v>
      </c>
      <c r="Q14392" s="2">
        <v>25.517934782608702</v>
      </c>
      <c r="R14392" s="2">
        <v>0</v>
      </c>
      <c r="S14392" s="2">
        <v>119.55402173913048</v>
      </c>
      <c r="T14392" s="2">
        <v>100.9780434782609</v>
      </c>
      <c r="U14392" s="2">
        <v>16.817608695652176</v>
      </c>
      <c r="V14392" s="2">
        <v>1.7583695652173916</v>
      </c>
      <c r="W14392" s="2">
        <v>26.121739130434786</v>
      </c>
      <c r="X14392" s="2">
        <v>0.26543478260869569</v>
      </c>
      <c r="Y14392" s="2">
        <v>1.3371739130434783</v>
      </c>
      <c r="Z14392" s="2">
        <v>0</v>
      </c>
      <c r="AA14392" s="2">
        <v>8.1319565217391307</v>
      </c>
      <c r="AB14392" s="2">
        <v>0</v>
      </c>
      <c r="AC14392" s="2">
        <v>14.398695652173913</v>
      </c>
      <c r="AD14392" s="2">
        <v>1.9884782608695653</v>
      </c>
      <c r="AE14392" s="2">
        <v>0</v>
      </c>
      <c r="AF14392" t="s">
        <v>13023</v>
      </c>
      <c r="AG14392">
        <v>5</v>
      </c>
    </row>
    <row r="14393" spans="1:33" x14ac:dyDescent="0.35">
      <c r="A14393" t="s">
        <v>33590</v>
      </c>
      <c r="B14393" t="s">
        <v>26855</v>
      </c>
      <c r="C14393" t="s">
        <v>33111</v>
      </c>
      <c r="D14393" t="s">
        <v>35142</v>
      </c>
      <c r="E14393" s="2">
        <v>71.163043478260875</v>
      </c>
      <c r="F14393" s="2">
        <v>3.0230456697724137</v>
      </c>
      <c r="G14393" s="2">
        <v>2.7710859935848471</v>
      </c>
      <c r="H14393" s="2">
        <v>0.65402321674049191</v>
      </c>
      <c r="I14393" s="2">
        <v>0.40206354055292504</v>
      </c>
      <c r="J14393" s="2">
        <v>215.12913043478255</v>
      </c>
      <c r="K14393" s="2">
        <v>197.1989130434782</v>
      </c>
      <c r="L14393" s="2">
        <v>46.542282608695658</v>
      </c>
      <c r="M14393" s="2">
        <v>28.612065217391308</v>
      </c>
      <c r="N14393" s="2">
        <v>12.364999999999997</v>
      </c>
      <c r="O14393" s="2">
        <v>5.5652173913043477</v>
      </c>
      <c r="P14393" s="2">
        <v>37.936086956521734</v>
      </c>
      <c r="Q14393" s="2">
        <v>37.936086956521734</v>
      </c>
      <c r="R14393" s="2">
        <v>0</v>
      </c>
      <c r="S14393" s="2">
        <v>130.65076086956515</v>
      </c>
      <c r="T14393" s="2">
        <v>125.74065217391298</v>
      </c>
      <c r="U14393" s="2">
        <v>2.83195652173913</v>
      </c>
      <c r="V14393" s="2">
        <v>2.0781521739130433</v>
      </c>
      <c r="W14393" s="2">
        <v>4.2854347826086965</v>
      </c>
      <c r="X14393" s="2">
        <v>0</v>
      </c>
      <c r="Y14393" s="2">
        <v>0</v>
      </c>
      <c r="Z14393" s="2">
        <v>0</v>
      </c>
      <c r="AA14393" s="2">
        <v>0</v>
      </c>
      <c r="AB14393" s="2">
        <v>0</v>
      </c>
      <c r="AC14393" s="2">
        <v>4.2854347826086965</v>
      </c>
      <c r="AD14393" s="2">
        <v>0</v>
      </c>
      <c r="AE14393" s="2">
        <v>0</v>
      </c>
      <c r="AF14393" t="s">
        <v>12813</v>
      </c>
      <c r="AG14393">
        <v>5</v>
      </c>
    </row>
    <row r="14394" spans="1:33" x14ac:dyDescent="0.35">
      <c r="A14394" t="s">
        <v>33590</v>
      </c>
      <c r="B14394" t="s">
        <v>19847</v>
      </c>
      <c r="C14394" t="s">
        <v>33110</v>
      </c>
      <c r="D14394" t="s">
        <v>35142</v>
      </c>
      <c r="E14394" s="2">
        <v>123.79347826086956</v>
      </c>
      <c r="F14394" s="2">
        <v>3.8843366406181405</v>
      </c>
      <c r="G14394" s="2">
        <v>3.8843366406181405</v>
      </c>
      <c r="H14394" s="2">
        <v>0.41253665817894464</v>
      </c>
      <c r="I14394" s="2">
        <v>0.41253665817894464</v>
      </c>
      <c r="J14394" s="2">
        <v>480.85554347826087</v>
      </c>
      <c r="K14394" s="2">
        <v>480.85554347826087</v>
      </c>
      <c r="L14394" s="2">
        <v>51.069347826086961</v>
      </c>
      <c r="M14394" s="2">
        <v>51.069347826086961</v>
      </c>
      <c r="N14394" s="2">
        <v>0</v>
      </c>
      <c r="O14394" s="2">
        <v>0</v>
      </c>
      <c r="P14394" s="2">
        <v>90.69130434782609</v>
      </c>
      <c r="Q14394" s="2">
        <v>90.69130434782609</v>
      </c>
      <c r="R14394" s="2">
        <v>0</v>
      </c>
      <c r="S14394" s="2">
        <v>339.09489130434781</v>
      </c>
      <c r="T14394" s="2">
        <v>281.43402173913046</v>
      </c>
      <c r="U14394" s="2">
        <v>0</v>
      </c>
      <c r="V14394" s="2">
        <v>57.660869565217375</v>
      </c>
      <c r="W14394" s="2">
        <v>114.29032608695653</v>
      </c>
      <c r="X14394" s="2">
        <v>11.999782608695657</v>
      </c>
      <c r="Y14394" s="2">
        <v>0</v>
      </c>
      <c r="Z14394" s="2">
        <v>0</v>
      </c>
      <c r="AA14394" s="2">
        <v>29.483695652173914</v>
      </c>
      <c r="AB14394" s="2">
        <v>0</v>
      </c>
      <c r="AC14394" s="2">
        <v>72.806847826086951</v>
      </c>
      <c r="AD14394" s="2">
        <v>0</v>
      </c>
      <c r="AE14394" s="2">
        <v>0</v>
      </c>
      <c r="AF14394" t="s">
        <v>12743</v>
      </c>
      <c r="AG14394">
        <v>5</v>
      </c>
    </row>
    <row r="14395" spans="1:33" x14ac:dyDescent="0.35">
      <c r="A14395" t="s">
        <v>33590</v>
      </c>
      <c r="B14395" t="s">
        <v>26924</v>
      </c>
      <c r="C14395" t="s">
        <v>33178</v>
      </c>
      <c r="D14395" t="s">
        <v>35144</v>
      </c>
      <c r="E14395" s="2">
        <v>75.826086956521735</v>
      </c>
      <c r="F14395" s="2">
        <v>2.5370914564220182</v>
      </c>
      <c r="G14395" s="2">
        <v>2.3675100344036695</v>
      </c>
      <c r="H14395" s="2">
        <v>0.51089449541284404</v>
      </c>
      <c r="I14395" s="2">
        <v>0.43699827981651379</v>
      </c>
      <c r="J14395" s="2">
        <v>192.37771739130432</v>
      </c>
      <c r="K14395" s="2">
        <v>179.51902173913041</v>
      </c>
      <c r="L14395" s="2">
        <v>38.739130434782609</v>
      </c>
      <c r="M14395" s="2">
        <v>33.135869565217391</v>
      </c>
      <c r="N14395" s="2">
        <v>0.41304347826086957</v>
      </c>
      <c r="O14395" s="2">
        <v>5.1902173913043477</v>
      </c>
      <c r="P14395" s="2">
        <v>25.220108695652172</v>
      </c>
      <c r="Q14395" s="2">
        <v>17.964673913043477</v>
      </c>
      <c r="R14395" s="2">
        <v>7.2554347826086953</v>
      </c>
      <c r="S14395" s="2">
        <v>128.41847826086956</v>
      </c>
      <c r="T14395" s="2">
        <v>109.3070652173913</v>
      </c>
      <c r="U14395" s="2">
        <v>0</v>
      </c>
      <c r="V14395" s="2">
        <v>19.111413043478262</v>
      </c>
      <c r="W14395" s="2">
        <v>0</v>
      </c>
      <c r="X14395" s="2">
        <v>0</v>
      </c>
      <c r="Y14395" s="2">
        <v>0</v>
      </c>
      <c r="Z14395" s="2">
        <v>0</v>
      </c>
      <c r="AA14395" s="2">
        <v>0</v>
      </c>
      <c r="AB14395" s="2">
        <v>0</v>
      </c>
      <c r="AC14395" s="2">
        <v>0</v>
      </c>
      <c r="AD14395" s="2">
        <v>0</v>
      </c>
      <c r="AE14395" s="2">
        <v>0</v>
      </c>
      <c r="AF14395" t="s">
        <v>12882</v>
      </c>
      <c r="AG14395">
        <v>5</v>
      </c>
    </row>
    <row r="14396" spans="1:33" x14ac:dyDescent="0.35">
      <c r="A14396" t="s">
        <v>33590</v>
      </c>
      <c r="B14396" t="s">
        <v>27027</v>
      </c>
      <c r="C14396" t="s">
        <v>33220</v>
      </c>
      <c r="D14396" t="s">
        <v>35168</v>
      </c>
      <c r="E14396" s="2">
        <v>34.858695652173914</v>
      </c>
      <c r="F14396" s="2">
        <v>3.6762550670408478</v>
      </c>
      <c r="G14396" s="2">
        <v>3.4784066105394449</v>
      </c>
      <c r="H14396" s="2">
        <v>0.99992204552541308</v>
      </c>
      <c r="I14396" s="2">
        <v>0.80207358902400994</v>
      </c>
      <c r="J14396" s="2">
        <v>128.14945652173913</v>
      </c>
      <c r="K14396" s="2">
        <v>121.25271739130434</v>
      </c>
      <c r="L14396" s="2">
        <v>34.855978260869563</v>
      </c>
      <c r="M14396" s="2">
        <v>27.959239130434781</v>
      </c>
      <c r="N14396" s="2">
        <v>0</v>
      </c>
      <c r="O14396" s="2">
        <v>6.8967391304347823</v>
      </c>
      <c r="P14396" s="2">
        <v>16.027173913043477</v>
      </c>
      <c r="Q14396" s="2">
        <v>16.027173913043477</v>
      </c>
      <c r="R14396" s="2">
        <v>0</v>
      </c>
      <c r="S14396" s="2">
        <v>77.266304347826093</v>
      </c>
      <c r="T14396" s="2">
        <v>73.831521739130437</v>
      </c>
      <c r="U14396" s="2">
        <v>0</v>
      </c>
      <c r="V14396" s="2">
        <v>3.4347826086956523</v>
      </c>
      <c r="W14396" s="2">
        <v>0</v>
      </c>
      <c r="X14396" s="2">
        <v>0</v>
      </c>
      <c r="Y14396" s="2">
        <v>0</v>
      </c>
      <c r="Z14396" s="2">
        <v>0</v>
      </c>
      <c r="AA14396" s="2">
        <v>0</v>
      </c>
      <c r="AB14396" s="2">
        <v>0</v>
      </c>
      <c r="AC14396" s="2">
        <v>0</v>
      </c>
      <c r="AD14396" s="2">
        <v>0</v>
      </c>
      <c r="AE14396" s="2">
        <v>0</v>
      </c>
      <c r="AF14396" t="s">
        <v>12991</v>
      </c>
      <c r="AG14396">
        <v>5</v>
      </c>
    </row>
    <row r="14397" spans="1:33" x14ac:dyDescent="0.35">
      <c r="A14397" t="s">
        <v>33590</v>
      </c>
      <c r="B14397" t="s">
        <v>26979</v>
      </c>
      <c r="C14397" t="s">
        <v>33198</v>
      </c>
      <c r="D14397" t="s">
        <v>35150</v>
      </c>
      <c r="E14397" s="2">
        <v>32.804347826086953</v>
      </c>
      <c r="F14397" s="2">
        <v>3.6325546719681903</v>
      </c>
      <c r="G14397" s="2">
        <v>3.6251921802518221</v>
      </c>
      <c r="H14397" s="2">
        <v>0.70508946322067612</v>
      </c>
      <c r="I14397" s="2">
        <v>0.69772697150430762</v>
      </c>
      <c r="J14397" s="2">
        <v>119.16358695652171</v>
      </c>
      <c r="K14397" s="2">
        <v>118.92206521739128</v>
      </c>
      <c r="L14397" s="2">
        <v>23.130000000000003</v>
      </c>
      <c r="M14397" s="2">
        <v>22.888478260869569</v>
      </c>
      <c r="N14397" s="2">
        <v>0.24152173913043476</v>
      </c>
      <c r="O14397" s="2">
        <v>0</v>
      </c>
      <c r="P14397" s="2">
        <v>19.613586956521736</v>
      </c>
      <c r="Q14397" s="2">
        <v>19.613586956521736</v>
      </c>
      <c r="R14397" s="2">
        <v>0</v>
      </c>
      <c r="S14397" s="2">
        <v>76.419999999999973</v>
      </c>
      <c r="T14397" s="2">
        <v>69.743478260869537</v>
      </c>
      <c r="U14397" s="2">
        <v>4.0159782608695664</v>
      </c>
      <c r="V14397" s="2">
        <v>2.6605434782608692</v>
      </c>
      <c r="W14397" s="2">
        <v>20.123478260869565</v>
      </c>
      <c r="X14397" s="2">
        <v>2.0233695652173918</v>
      </c>
      <c r="Y14397" s="2">
        <v>0</v>
      </c>
      <c r="Z14397" s="2">
        <v>0</v>
      </c>
      <c r="AA14397" s="2">
        <v>4.8913043478260872E-2</v>
      </c>
      <c r="AB14397" s="2">
        <v>0</v>
      </c>
      <c r="AC14397" s="2">
        <v>18.051195652173913</v>
      </c>
      <c r="AD14397" s="2">
        <v>0</v>
      </c>
      <c r="AE14397" s="2">
        <v>0</v>
      </c>
      <c r="AF14397" t="s">
        <v>12939</v>
      </c>
      <c r="AG14397">
        <v>5</v>
      </c>
    </row>
    <row r="14398" spans="1:33" x14ac:dyDescent="0.35">
      <c r="A14398" t="s">
        <v>33590</v>
      </c>
      <c r="B14398" t="s">
        <v>26973</v>
      </c>
      <c r="C14398" t="s">
        <v>29098</v>
      </c>
      <c r="D14398" t="s">
        <v>33920</v>
      </c>
      <c r="E14398" s="2">
        <v>81.358695652173907</v>
      </c>
      <c r="F14398" s="2">
        <v>2.6390394121576493</v>
      </c>
      <c r="G14398" s="2">
        <v>2.3440494321977292</v>
      </c>
      <c r="H14398" s="2">
        <v>0.75245290581162327</v>
      </c>
      <c r="I14398" s="2">
        <v>0.45746292585170345</v>
      </c>
      <c r="J14398" s="2">
        <v>214.70880434782612</v>
      </c>
      <c r="K14398" s="2">
        <v>190.70880434782612</v>
      </c>
      <c r="L14398" s="2">
        <v>61.21858695652174</v>
      </c>
      <c r="M14398" s="2">
        <v>37.21858695652174</v>
      </c>
      <c r="N14398" s="2">
        <v>16</v>
      </c>
      <c r="O14398" s="2">
        <v>8</v>
      </c>
      <c r="P14398" s="2">
        <v>19.306847826086958</v>
      </c>
      <c r="Q14398" s="2">
        <v>19.306847826086958</v>
      </c>
      <c r="R14398" s="2">
        <v>0</v>
      </c>
      <c r="S14398" s="2">
        <v>134.18336956521742</v>
      </c>
      <c r="T14398" s="2">
        <v>112.47826086956523</v>
      </c>
      <c r="U14398" s="2">
        <v>0.3233695652173913</v>
      </c>
      <c r="V14398" s="2">
        <v>21.381739130434795</v>
      </c>
      <c r="W14398" s="2">
        <v>96.790978260869551</v>
      </c>
      <c r="X14398" s="2">
        <v>10.747282608695652</v>
      </c>
      <c r="Y14398" s="2">
        <v>0</v>
      </c>
      <c r="Z14398" s="2">
        <v>0</v>
      </c>
      <c r="AA14398" s="2">
        <v>7.5515217391304335</v>
      </c>
      <c r="AB14398" s="2">
        <v>0</v>
      </c>
      <c r="AC14398" s="2">
        <v>78.168804347826068</v>
      </c>
      <c r="AD14398" s="2">
        <v>0.3233695652173913</v>
      </c>
      <c r="AE14398" s="2">
        <v>0</v>
      </c>
      <c r="AF14398" t="s">
        <v>12932</v>
      </c>
      <c r="AG14398">
        <v>5</v>
      </c>
    </row>
    <row r="14399" spans="1:33" x14ac:dyDescent="0.35">
      <c r="A14399" t="s">
        <v>33590</v>
      </c>
      <c r="B14399" t="s">
        <v>26822</v>
      </c>
      <c r="C14399" t="s">
        <v>31285</v>
      </c>
      <c r="D14399" t="s">
        <v>34758</v>
      </c>
      <c r="E14399" s="2">
        <v>61.956521739130437</v>
      </c>
      <c r="F14399" s="2">
        <v>3.3255947368421048</v>
      </c>
      <c r="G14399" s="2">
        <v>3.001938596491228</v>
      </c>
      <c r="H14399" s="2">
        <v>0.93153333333333332</v>
      </c>
      <c r="I14399" s="2">
        <v>0.60787719298245613</v>
      </c>
      <c r="J14399" s="2">
        <v>206.04228260869564</v>
      </c>
      <c r="K14399" s="2">
        <v>185.98967391304348</v>
      </c>
      <c r="L14399" s="2">
        <v>57.714565217391304</v>
      </c>
      <c r="M14399" s="2">
        <v>37.661956521739128</v>
      </c>
      <c r="N14399" s="2">
        <v>13.911304347826091</v>
      </c>
      <c r="O14399" s="2">
        <v>6.1413043478260869</v>
      </c>
      <c r="P14399" s="2">
        <v>7.9599999999999982</v>
      </c>
      <c r="Q14399" s="2">
        <v>7.9599999999999982</v>
      </c>
      <c r="R14399" s="2">
        <v>0</v>
      </c>
      <c r="S14399" s="2">
        <v>140.36771739130432</v>
      </c>
      <c r="T14399" s="2">
        <v>127.72260869565217</v>
      </c>
      <c r="U14399" s="2">
        <v>2.8910869565217392</v>
      </c>
      <c r="V14399" s="2">
        <v>9.7540217391304367</v>
      </c>
      <c r="W14399" s="2">
        <v>3.037391304347826</v>
      </c>
      <c r="X14399" s="2">
        <v>0</v>
      </c>
      <c r="Y14399" s="2">
        <v>0</v>
      </c>
      <c r="Z14399" s="2">
        <v>0</v>
      </c>
      <c r="AA14399" s="2">
        <v>0</v>
      </c>
      <c r="AB14399" s="2">
        <v>0</v>
      </c>
      <c r="AC14399" s="2">
        <v>3.037391304347826</v>
      </c>
      <c r="AD14399" s="2">
        <v>0</v>
      </c>
      <c r="AE14399" s="2">
        <v>0</v>
      </c>
      <c r="AF14399" t="s">
        <v>12776</v>
      </c>
      <c r="AG14399">
        <v>5</v>
      </c>
    </row>
    <row r="14400" spans="1:33" x14ac:dyDescent="0.35">
      <c r="A14400" t="s">
        <v>33590</v>
      </c>
      <c r="B14400" t="s">
        <v>26927</v>
      </c>
      <c r="C14400" t="s">
        <v>33180</v>
      </c>
      <c r="D14400" t="s">
        <v>35162</v>
      </c>
      <c r="E14400" s="2">
        <v>39.880434782608695</v>
      </c>
      <c r="F14400" s="2">
        <v>3.3616789315889886</v>
      </c>
      <c r="G14400" s="2">
        <v>3.0738348323793954</v>
      </c>
      <c r="H14400" s="2">
        <v>1.1968383755791769</v>
      </c>
      <c r="I14400" s="2">
        <v>0.90899427636958319</v>
      </c>
      <c r="J14400" s="2">
        <v>134.06521739130434</v>
      </c>
      <c r="K14400" s="2">
        <v>122.58586956521741</v>
      </c>
      <c r="L14400" s="2">
        <v>47.730434782608697</v>
      </c>
      <c r="M14400" s="2">
        <v>36.251086956521746</v>
      </c>
      <c r="N14400" s="2">
        <v>11.479347826086951</v>
      </c>
      <c r="O14400" s="2">
        <v>0</v>
      </c>
      <c r="P14400" s="2">
        <v>1.5</v>
      </c>
      <c r="Q14400" s="2">
        <v>1.5</v>
      </c>
      <c r="R14400" s="2">
        <v>0</v>
      </c>
      <c r="S14400" s="2">
        <v>84.834782608695662</v>
      </c>
      <c r="T14400" s="2">
        <v>83.897826086956528</v>
      </c>
      <c r="U14400" s="2">
        <v>0.93695652173913047</v>
      </c>
      <c r="V14400" s="2">
        <v>0</v>
      </c>
      <c r="W14400" s="2">
        <v>0</v>
      </c>
      <c r="X14400" s="2">
        <v>0</v>
      </c>
      <c r="Y14400" s="2">
        <v>0</v>
      </c>
      <c r="Z14400" s="2">
        <v>0</v>
      </c>
      <c r="AA14400" s="2">
        <v>0</v>
      </c>
      <c r="AB14400" s="2">
        <v>0</v>
      </c>
      <c r="AC14400" s="2">
        <v>0</v>
      </c>
      <c r="AD14400" s="2">
        <v>0</v>
      </c>
      <c r="AE14400" s="2">
        <v>0</v>
      </c>
      <c r="AF14400" t="s">
        <v>12885</v>
      </c>
      <c r="AG14400">
        <v>5</v>
      </c>
    </row>
    <row r="14401" spans="1:33" x14ac:dyDescent="0.35">
      <c r="A14401" t="s">
        <v>33590</v>
      </c>
      <c r="B14401" t="s">
        <v>26991</v>
      </c>
      <c r="C14401" t="s">
        <v>33206</v>
      </c>
      <c r="D14401" t="s">
        <v>35141</v>
      </c>
      <c r="E14401" s="2">
        <v>41.815217391304351</v>
      </c>
      <c r="F14401" s="2">
        <v>5.6298856251624629</v>
      </c>
      <c r="G14401" s="2">
        <v>5.0395347023654784</v>
      </c>
      <c r="H14401" s="2">
        <v>1.5127449961008574</v>
      </c>
      <c r="I14401" s="2">
        <v>0.92239407330387291</v>
      </c>
      <c r="J14401" s="2">
        <v>235.4148913043478</v>
      </c>
      <c r="K14401" s="2">
        <v>210.72923913043476</v>
      </c>
      <c r="L14401" s="2">
        <v>63.255760869565208</v>
      </c>
      <c r="M14401" s="2">
        <v>38.570108695652166</v>
      </c>
      <c r="N14401" s="2">
        <v>17.240108695652175</v>
      </c>
      <c r="O14401" s="2">
        <v>7.445543478260868</v>
      </c>
      <c r="P14401" s="2">
        <v>31.775543478260868</v>
      </c>
      <c r="Q14401" s="2">
        <v>31.775543478260868</v>
      </c>
      <c r="R14401" s="2">
        <v>0</v>
      </c>
      <c r="S14401" s="2">
        <v>140.38358695652173</v>
      </c>
      <c r="T14401" s="2">
        <v>136.45902173913043</v>
      </c>
      <c r="U14401" s="2">
        <v>0</v>
      </c>
      <c r="V14401" s="2">
        <v>3.9245652173913039</v>
      </c>
      <c r="W14401" s="2">
        <v>24.60510869565217</v>
      </c>
      <c r="X14401" s="2">
        <v>8.6956521739130432E-2</v>
      </c>
      <c r="Y14401" s="2">
        <v>0</v>
      </c>
      <c r="Z14401" s="2">
        <v>3.6031521739130428</v>
      </c>
      <c r="AA14401" s="2">
        <v>3.79</v>
      </c>
      <c r="AB14401" s="2">
        <v>0</v>
      </c>
      <c r="AC14401" s="2">
        <v>17.124999999999996</v>
      </c>
      <c r="AD14401" s="2">
        <v>0</v>
      </c>
      <c r="AE14401" s="2">
        <v>0</v>
      </c>
      <c r="AF14401" t="s">
        <v>12953</v>
      </c>
      <c r="AG14401">
        <v>5</v>
      </c>
    </row>
    <row r="14402" spans="1:33" x14ac:dyDescent="0.35">
      <c r="A14402" t="s">
        <v>33590</v>
      </c>
      <c r="B14402" t="s">
        <v>27010</v>
      </c>
      <c r="C14402" t="s">
        <v>33174</v>
      </c>
      <c r="D14402" t="s">
        <v>35154</v>
      </c>
      <c r="E14402" s="2">
        <v>35.75</v>
      </c>
      <c r="F14402" s="2">
        <v>2.9197689267254487</v>
      </c>
      <c r="G14402" s="2">
        <v>2.6478868957129831</v>
      </c>
      <c r="H14402" s="2">
        <v>0.779869261173609</v>
      </c>
      <c r="I14402" s="2">
        <v>0.50798723016114322</v>
      </c>
      <c r="J14402" s="2">
        <v>104.3817391304348</v>
      </c>
      <c r="K14402" s="2">
        <v>94.661956521739143</v>
      </c>
      <c r="L14402" s="2">
        <v>27.880326086956522</v>
      </c>
      <c r="M14402" s="2">
        <v>18.16054347826087</v>
      </c>
      <c r="N14402" s="2">
        <v>4.0785869565217396</v>
      </c>
      <c r="O14402" s="2">
        <v>5.6411956521739128</v>
      </c>
      <c r="P14402" s="2">
        <v>20.501521739130432</v>
      </c>
      <c r="Q14402" s="2">
        <v>20.501521739130432</v>
      </c>
      <c r="R14402" s="2">
        <v>0</v>
      </c>
      <c r="S14402" s="2">
        <v>55.999891304347834</v>
      </c>
      <c r="T14402" s="2">
        <v>54.677500000000009</v>
      </c>
      <c r="U14402" s="2">
        <v>0.60326086956521741</v>
      </c>
      <c r="V14402" s="2">
        <v>0.71913043478260885</v>
      </c>
      <c r="W14402" s="2">
        <v>32.708478260869569</v>
      </c>
      <c r="X14402" s="2">
        <v>2.6375000000000002</v>
      </c>
      <c r="Y14402" s="2">
        <v>0</v>
      </c>
      <c r="Z14402" s="2">
        <v>0</v>
      </c>
      <c r="AA14402" s="2">
        <v>8.9884782608695666</v>
      </c>
      <c r="AB14402" s="2">
        <v>0</v>
      </c>
      <c r="AC14402" s="2">
        <v>21.0825</v>
      </c>
      <c r="AD14402" s="2">
        <v>0</v>
      </c>
      <c r="AE14402" s="2">
        <v>0</v>
      </c>
      <c r="AF14402" t="s">
        <v>12974</v>
      </c>
      <c r="AG14402">
        <v>5</v>
      </c>
    </row>
    <row r="14403" spans="1:33" x14ac:dyDescent="0.35">
      <c r="A14403" t="s">
        <v>33590</v>
      </c>
      <c r="B14403" t="s">
        <v>26807</v>
      </c>
      <c r="C14403" t="s">
        <v>30971</v>
      </c>
      <c r="D14403" t="s">
        <v>35148</v>
      </c>
      <c r="E14403" s="2">
        <v>45.858695652173914</v>
      </c>
      <c r="F14403" s="2">
        <v>3.5170656553685706</v>
      </c>
      <c r="G14403" s="2">
        <v>3.3899028205735955</v>
      </c>
      <c r="H14403" s="2">
        <v>0.90767954491585667</v>
      </c>
      <c r="I14403" s="2">
        <v>0.78051671012088164</v>
      </c>
      <c r="J14403" s="2">
        <v>161.28804347826087</v>
      </c>
      <c r="K14403" s="2">
        <v>155.45652173913044</v>
      </c>
      <c r="L14403" s="2">
        <v>41.624999999999993</v>
      </c>
      <c r="M14403" s="2">
        <v>35.793478260869563</v>
      </c>
      <c r="N14403" s="2">
        <v>0.17934782608695651</v>
      </c>
      <c r="O14403" s="2">
        <v>5.6521739130434785</v>
      </c>
      <c r="P14403" s="2">
        <v>23.179347826086957</v>
      </c>
      <c r="Q14403" s="2">
        <v>23.179347826086957</v>
      </c>
      <c r="R14403" s="2">
        <v>0</v>
      </c>
      <c r="S14403" s="2">
        <v>96.483695652173907</v>
      </c>
      <c r="T14403" s="2">
        <v>96.483695652173907</v>
      </c>
      <c r="U14403" s="2">
        <v>0</v>
      </c>
      <c r="V14403" s="2">
        <v>0</v>
      </c>
      <c r="W14403" s="2">
        <v>11.266304347826086</v>
      </c>
      <c r="X14403" s="2">
        <v>5.8695652173913047</v>
      </c>
      <c r="Y14403" s="2">
        <v>0</v>
      </c>
      <c r="Z14403" s="2">
        <v>0</v>
      </c>
      <c r="AA14403" s="2">
        <v>0.78260869565217395</v>
      </c>
      <c r="AB14403" s="2">
        <v>0</v>
      </c>
      <c r="AC14403" s="2">
        <v>4.6141304347826084</v>
      </c>
      <c r="AD14403" s="2">
        <v>0</v>
      </c>
      <c r="AE14403" s="2">
        <v>0</v>
      </c>
      <c r="AF14403" t="s">
        <v>12761</v>
      </c>
      <c r="AG14403">
        <v>5</v>
      </c>
    </row>
    <row r="14404" spans="1:33" x14ac:dyDescent="0.35">
      <c r="A14404" t="s">
        <v>33590</v>
      </c>
      <c r="B14404" t="s">
        <v>26997</v>
      </c>
      <c r="C14404" t="s">
        <v>33184</v>
      </c>
      <c r="D14404" t="s">
        <v>34376</v>
      </c>
      <c r="E14404" s="2">
        <v>24.065217391304348</v>
      </c>
      <c r="F14404" s="2">
        <v>4.4170054200541999</v>
      </c>
      <c r="G14404" s="2">
        <v>3.9508807588075885</v>
      </c>
      <c r="H14404" s="2">
        <v>1.0055329719963866</v>
      </c>
      <c r="I14404" s="2">
        <v>0.53940831074977413</v>
      </c>
      <c r="J14404" s="2">
        <v>106.29619565217391</v>
      </c>
      <c r="K14404" s="2">
        <v>95.078804347826093</v>
      </c>
      <c r="L14404" s="2">
        <v>24.198369565217391</v>
      </c>
      <c r="M14404" s="2">
        <v>12.980978260869565</v>
      </c>
      <c r="N14404" s="2">
        <v>5.0434782608695654</v>
      </c>
      <c r="O14404" s="2">
        <v>6.1739130434782608</v>
      </c>
      <c r="P14404" s="2">
        <v>18.508152173913043</v>
      </c>
      <c r="Q14404" s="2">
        <v>18.508152173913043</v>
      </c>
      <c r="R14404" s="2">
        <v>0</v>
      </c>
      <c r="S14404" s="2">
        <v>63.589673913043477</v>
      </c>
      <c r="T14404" s="2">
        <v>63.589673913043477</v>
      </c>
      <c r="U14404" s="2">
        <v>0</v>
      </c>
      <c r="V14404" s="2">
        <v>0</v>
      </c>
      <c r="W14404" s="2">
        <v>1.1304347826086956</v>
      </c>
      <c r="X14404" s="2">
        <v>0</v>
      </c>
      <c r="Y14404" s="2">
        <v>1.1304347826086956</v>
      </c>
      <c r="Z14404" s="2">
        <v>0</v>
      </c>
      <c r="AA14404" s="2">
        <v>0</v>
      </c>
      <c r="AB14404" s="2">
        <v>0</v>
      </c>
      <c r="AC14404" s="2">
        <v>0</v>
      </c>
      <c r="AD14404" s="2">
        <v>0</v>
      </c>
      <c r="AE14404" s="2">
        <v>0</v>
      </c>
      <c r="AF14404" t="s">
        <v>12959</v>
      </c>
      <c r="AG14404">
        <v>5</v>
      </c>
    </row>
    <row r="14405" spans="1:33" x14ac:dyDescent="0.35">
      <c r="A14405" t="s">
        <v>33590</v>
      </c>
      <c r="B14405" t="s">
        <v>27058</v>
      </c>
      <c r="C14405" t="s">
        <v>33235</v>
      </c>
      <c r="D14405" t="s">
        <v>35169</v>
      </c>
      <c r="E14405" s="2">
        <v>61.456521739130437</v>
      </c>
      <c r="F14405" s="2">
        <v>3.2768394057304562</v>
      </c>
      <c r="G14405" s="2">
        <v>2.9882384152812165</v>
      </c>
      <c r="H14405" s="2">
        <v>1.1549345596038203</v>
      </c>
      <c r="I14405" s="2">
        <v>0.86633356915458071</v>
      </c>
      <c r="J14405" s="2">
        <v>201.38315217391303</v>
      </c>
      <c r="K14405" s="2">
        <v>183.64673913043478</v>
      </c>
      <c r="L14405" s="2">
        <v>70.978260869565219</v>
      </c>
      <c r="M14405" s="2">
        <v>53.241847826086953</v>
      </c>
      <c r="N14405" s="2">
        <v>12.084239130434783</v>
      </c>
      <c r="O14405" s="2">
        <v>5.6521739130434785</v>
      </c>
      <c r="P14405" s="2">
        <v>21.578804347826086</v>
      </c>
      <c r="Q14405" s="2">
        <v>21.578804347826086</v>
      </c>
      <c r="R14405" s="2">
        <v>0</v>
      </c>
      <c r="S14405" s="2">
        <v>108.82608695652175</v>
      </c>
      <c r="T14405" s="2">
        <v>102.15489130434783</v>
      </c>
      <c r="U14405" s="2">
        <v>0.71739130434782605</v>
      </c>
      <c r="V14405" s="2">
        <v>5.9538043478260869</v>
      </c>
      <c r="W14405" s="2">
        <v>0</v>
      </c>
      <c r="X14405" s="2">
        <v>0</v>
      </c>
      <c r="Y14405" s="2">
        <v>0</v>
      </c>
      <c r="Z14405" s="2">
        <v>0</v>
      </c>
      <c r="AA14405" s="2">
        <v>0</v>
      </c>
      <c r="AB14405" s="2">
        <v>0</v>
      </c>
      <c r="AC14405" s="2">
        <v>0</v>
      </c>
      <c r="AD14405" s="2">
        <v>0</v>
      </c>
      <c r="AE14405" s="2">
        <v>0</v>
      </c>
      <c r="AF14405" t="s">
        <v>13022</v>
      </c>
      <c r="AG14405">
        <v>5</v>
      </c>
    </row>
    <row r="14406" spans="1:33" x14ac:dyDescent="0.35">
      <c r="A14406" t="s">
        <v>33590</v>
      </c>
      <c r="B14406" t="s">
        <v>26913</v>
      </c>
      <c r="C14406" t="s">
        <v>33171</v>
      </c>
      <c r="D14406" t="s">
        <v>35156</v>
      </c>
      <c r="E14406" s="2">
        <v>58.869565217391305</v>
      </c>
      <c r="F14406" s="2">
        <v>3.2193962333825707</v>
      </c>
      <c r="G14406" s="2">
        <v>3.0273725997045791</v>
      </c>
      <c r="H14406" s="2">
        <v>0.54892909896602649</v>
      </c>
      <c r="I14406" s="2">
        <v>0.35690546528803546</v>
      </c>
      <c r="J14406" s="2">
        <v>189.52445652173915</v>
      </c>
      <c r="K14406" s="2">
        <v>178.22010869565219</v>
      </c>
      <c r="L14406" s="2">
        <v>32.315217391304344</v>
      </c>
      <c r="M14406" s="2">
        <v>21.010869565217391</v>
      </c>
      <c r="N14406" s="2">
        <v>5.6521739130434785</v>
      </c>
      <c r="O14406" s="2">
        <v>5.6521739130434785</v>
      </c>
      <c r="P14406" s="2">
        <v>49.176630434782609</v>
      </c>
      <c r="Q14406" s="2">
        <v>49.176630434782609</v>
      </c>
      <c r="R14406" s="2">
        <v>0</v>
      </c>
      <c r="S14406" s="2">
        <v>108.03260869565217</v>
      </c>
      <c r="T14406" s="2">
        <v>97.559782608695656</v>
      </c>
      <c r="U14406" s="2">
        <v>0</v>
      </c>
      <c r="V14406" s="2">
        <v>10.472826086956522</v>
      </c>
      <c r="W14406" s="2">
        <v>0</v>
      </c>
      <c r="X14406" s="2">
        <v>0</v>
      </c>
      <c r="Y14406" s="2">
        <v>0</v>
      </c>
      <c r="Z14406" s="2">
        <v>0</v>
      </c>
      <c r="AA14406" s="2">
        <v>0</v>
      </c>
      <c r="AB14406" s="2">
        <v>0</v>
      </c>
      <c r="AC14406" s="2">
        <v>0</v>
      </c>
      <c r="AD14406" s="2">
        <v>0</v>
      </c>
      <c r="AE14406" s="2">
        <v>0</v>
      </c>
      <c r="AF14406" t="s">
        <v>12871</v>
      </c>
      <c r="AG14406">
        <v>5</v>
      </c>
    </row>
    <row r="14407" spans="1:33" x14ac:dyDescent="0.35">
      <c r="A14407" t="s">
        <v>33590</v>
      </c>
      <c r="B14407" t="s">
        <v>26939</v>
      </c>
      <c r="C14407" t="s">
        <v>33159</v>
      </c>
      <c r="D14407" t="s">
        <v>33593</v>
      </c>
      <c r="E14407" s="2">
        <v>27.543478260869566</v>
      </c>
      <c r="F14407" s="2">
        <v>3.0938239936858722</v>
      </c>
      <c r="G14407" s="2">
        <v>2.6865627466456194</v>
      </c>
      <c r="H14407" s="2">
        <v>0.81965272296763991</v>
      </c>
      <c r="I14407" s="2">
        <v>0.41239147592738751</v>
      </c>
      <c r="J14407" s="2">
        <v>85.214673913043484</v>
      </c>
      <c r="K14407" s="2">
        <v>73.997282608695656</v>
      </c>
      <c r="L14407" s="2">
        <v>22.576086956521735</v>
      </c>
      <c r="M14407" s="2">
        <v>11.358695652173912</v>
      </c>
      <c r="N14407" s="2">
        <v>5.5652173913043477</v>
      </c>
      <c r="O14407" s="2">
        <v>5.6521739130434785</v>
      </c>
      <c r="P14407" s="2">
        <v>24.027173913043477</v>
      </c>
      <c r="Q14407" s="2">
        <v>24.027173913043477</v>
      </c>
      <c r="R14407" s="2">
        <v>0</v>
      </c>
      <c r="S14407" s="2">
        <v>38.611413043478258</v>
      </c>
      <c r="T14407" s="2">
        <v>33.125</v>
      </c>
      <c r="U14407" s="2">
        <v>0</v>
      </c>
      <c r="V14407" s="2">
        <v>5.4864130434782608</v>
      </c>
      <c r="W14407" s="2">
        <v>7.9076086956521738</v>
      </c>
      <c r="X14407" s="2">
        <v>4.1847826086956523</v>
      </c>
      <c r="Y14407" s="2">
        <v>0</v>
      </c>
      <c r="Z14407" s="2">
        <v>0</v>
      </c>
      <c r="AA14407" s="2">
        <v>3.722826086956522</v>
      </c>
      <c r="AB14407" s="2">
        <v>0</v>
      </c>
      <c r="AC14407" s="2">
        <v>0</v>
      </c>
      <c r="AD14407" s="2">
        <v>0</v>
      </c>
      <c r="AE14407" s="2">
        <v>0</v>
      </c>
      <c r="AF14407" t="s">
        <v>12897</v>
      </c>
      <c r="AG14407">
        <v>5</v>
      </c>
    </row>
    <row r="14408" spans="1:33" x14ac:dyDescent="0.35">
      <c r="A14408" t="s">
        <v>33590</v>
      </c>
      <c r="B14408" t="s">
        <v>26890</v>
      </c>
      <c r="C14408" t="s">
        <v>33163</v>
      </c>
      <c r="D14408" t="s">
        <v>35141</v>
      </c>
      <c r="E14408" s="2">
        <v>39.880434782608695</v>
      </c>
      <c r="F14408" s="2">
        <v>3.0529871899700192</v>
      </c>
      <c r="G14408" s="2">
        <v>2.7902207686017988</v>
      </c>
      <c r="H14408" s="2">
        <v>0.7394712455710003</v>
      </c>
      <c r="I14408" s="2">
        <v>0.4767048242027801</v>
      </c>
      <c r="J14408" s="2">
        <v>121.75445652173913</v>
      </c>
      <c r="K14408" s="2">
        <v>111.27521739130435</v>
      </c>
      <c r="L14408" s="2">
        <v>29.490434782608695</v>
      </c>
      <c r="M14408" s="2">
        <v>19.011195652173914</v>
      </c>
      <c r="N14408" s="2">
        <v>5.5217391304347823</v>
      </c>
      <c r="O14408" s="2">
        <v>4.9575000000000005</v>
      </c>
      <c r="P14408" s="2">
        <v>22.55880434782609</v>
      </c>
      <c r="Q14408" s="2">
        <v>22.55880434782609</v>
      </c>
      <c r="R14408" s="2">
        <v>0</v>
      </c>
      <c r="S14408" s="2">
        <v>69.705217391304345</v>
      </c>
      <c r="T14408" s="2">
        <v>62.977717391304338</v>
      </c>
      <c r="U14408" s="2">
        <v>6.6264130434782595</v>
      </c>
      <c r="V14408" s="2">
        <v>0.10108695652173914</v>
      </c>
      <c r="W14408" s="2">
        <v>3.6431521739130437</v>
      </c>
      <c r="X14408" s="2">
        <v>0</v>
      </c>
      <c r="Y14408" s="2">
        <v>0</v>
      </c>
      <c r="Z14408" s="2">
        <v>2.6956521739130435</v>
      </c>
      <c r="AA14408" s="2">
        <v>0</v>
      </c>
      <c r="AB14408" s="2">
        <v>0</v>
      </c>
      <c r="AC14408" s="2">
        <v>0.94750000000000001</v>
      </c>
      <c r="AD14408" s="2">
        <v>0</v>
      </c>
      <c r="AE14408" s="2">
        <v>0</v>
      </c>
      <c r="AF14408" t="s">
        <v>12848</v>
      </c>
      <c r="AG14408">
        <v>5</v>
      </c>
    </row>
    <row r="14409" spans="1:33" x14ac:dyDescent="0.35">
      <c r="A14409" t="s">
        <v>33590</v>
      </c>
      <c r="B14409" t="s">
        <v>26889</v>
      </c>
      <c r="C14409" t="s">
        <v>33111</v>
      </c>
      <c r="D14409" t="s">
        <v>35142</v>
      </c>
      <c r="E14409" s="2">
        <v>43.717391304347828</v>
      </c>
      <c r="F14409" s="2">
        <v>3.0933490800596712</v>
      </c>
      <c r="G14409" s="2">
        <v>2.9380780706116352</v>
      </c>
      <c r="H14409" s="2">
        <v>0.50402536051715563</v>
      </c>
      <c r="I14409" s="2">
        <v>0.34875435106911973</v>
      </c>
      <c r="J14409" s="2">
        <v>135.23315217391303</v>
      </c>
      <c r="K14409" s="2">
        <v>128.44510869565215</v>
      </c>
      <c r="L14409" s="2">
        <v>22.034673913043477</v>
      </c>
      <c r="M14409" s="2">
        <v>15.246630434782604</v>
      </c>
      <c r="N14409" s="2">
        <v>1.5652173913043479</v>
      </c>
      <c r="O14409" s="2">
        <v>5.2228260869565215</v>
      </c>
      <c r="P14409" s="2">
        <v>31.205326086956507</v>
      </c>
      <c r="Q14409" s="2">
        <v>31.205326086956507</v>
      </c>
      <c r="R14409" s="2">
        <v>0</v>
      </c>
      <c r="S14409" s="2">
        <v>81.993152173913032</v>
      </c>
      <c r="T14409" s="2">
        <v>76.443152173913035</v>
      </c>
      <c r="U14409" s="2">
        <v>0</v>
      </c>
      <c r="V14409" s="2">
        <v>5.55</v>
      </c>
      <c r="W14409" s="2">
        <v>6.3741304347826091</v>
      </c>
      <c r="X14409" s="2">
        <v>0.29641304347826086</v>
      </c>
      <c r="Y14409" s="2">
        <v>0</v>
      </c>
      <c r="Z14409" s="2">
        <v>0</v>
      </c>
      <c r="AA14409" s="2">
        <v>4.8260869565217392</v>
      </c>
      <c r="AB14409" s="2">
        <v>0</v>
      </c>
      <c r="AC14409" s="2">
        <v>1.2516304347826088</v>
      </c>
      <c r="AD14409" s="2">
        <v>0</v>
      </c>
      <c r="AE14409" s="2">
        <v>0</v>
      </c>
      <c r="AF14409" t="s">
        <v>12847</v>
      </c>
      <c r="AG14409">
        <v>5</v>
      </c>
    </row>
    <row r="14410" spans="1:33" x14ac:dyDescent="0.35">
      <c r="A14410" t="s">
        <v>33590</v>
      </c>
      <c r="B14410" t="s">
        <v>27053</v>
      </c>
      <c r="C14410" t="s">
        <v>31061</v>
      </c>
      <c r="D14410" t="s">
        <v>34445</v>
      </c>
      <c r="E14410" s="2">
        <v>9.2608695652173907</v>
      </c>
      <c r="F14410" s="2">
        <v>7.860715962441315</v>
      </c>
      <c r="G14410" s="2">
        <v>6.7797300469483579</v>
      </c>
      <c r="H14410" s="2">
        <v>3.8342136150234749</v>
      </c>
      <c r="I14410" s="2">
        <v>2.7532276995305165</v>
      </c>
      <c r="J14410" s="2">
        <v>72.797065217391307</v>
      </c>
      <c r="K14410" s="2">
        <v>62.786195652173916</v>
      </c>
      <c r="L14410" s="2">
        <v>35.508152173913047</v>
      </c>
      <c r="M14410" s="2">
        <v>25.497282608695652</v>
      </c>
      <c r="N14410" s="2">
        <v>5.1847826086956523</v>
      </c>
      <c r="O14410" s="2">
        <v>4.8260869565217392</v>
      </c>
      <c r="P14410" s="2">
        <v>0.31608695652173913</v>
      </c>
      <c r="Q14410" s="2">
        <v>0.31608695652173913</v>
      </c>
      <c r="R14410" s="2">
        <v>0</v>
      </c>
      <c r="S14410" s="2">
        <v>36.972826086956523</v>
      </c>
      <c r="T14410" s="2">
        <v>36.972826086956523</v>
      </c>
      <c r="U14410" s="2">
        <v>0</v>
      </c>
      <c r="V14410" s="2">
        <v>0</v>
      </c>
      <c r="W14410" s="2">
        <v>0</v>
      </c>
      <c r="X14410" s="2">
        <v>0</v>
      </c>
      <c r="Y14410" s="2">
        <v>0</v>
      </c>
      <c r="Z14410" s="2">
        <v>0</v>
      </c>
      <c r="AA14410" s="2">
        <v>0</v>
      </c>
      <c r="AB14410" s="2">
        <v>0</v>
      </c>
      <c r="AC14410" s="2">
        <v>0</v>
      </c>
      <c r="AD14410" s="2">
        <v>0</v>
      </c>
      <c r="AE14410" s="2">
        <v>0</v>
      </c>
      <c r="AF14410" t="s">
        <v>13017</v>
      </c>
      <c r="AG14410">
        <v>5</v>
      </c>
    </row>
    <row r="14411" spans="1:33" x14ac:dyDescent="0.35">
      <c r="A14411" t="s">
        <v>33590</v>
      </c>
      <c r="B14411" t="s">
        <v>35907</v>
      </c>
      <c r="C14411" t="s">
        <v>33133</v>
      </c>
      <c r="D14411" t="s">
        <v>35143</v>
      </c>
      <c r="E14411" s="2">
        <v>63.532608695652172</v>
      </c>
      <c r="F14411" s="2">
        <v>3.9586313088109502</v>
      </c>
      <c r="G14411" s="2">
        <v>3.78207014542344</v>
      </c>
      <c r="H14411" s="2">
        <v>0.51918220701454254</v>
      </c>
      <c r="I14411" s="2">
        <v>0.40831822070145446</v>
      </c>
      <c r="J14411" s="2">
        <v>251.50217391304352</v>
      </c>
      <c r="K14411" s="2">
        <v>240.28478260869571</v>
      </c>
      <c r="L14411" s="2">
        <v>32.985000000000014</v>
      </c>
      <c r="M14411" s="2">
        <v>25.941521739130447</v>
      </c>
      <c r="N14411" s="2">
        <v>1.826086956521739</v>
      </c>
      <c r="O14411" s="2">
        <v>5.2173913043478262</v>
      </c>
      <c r="P14411" s="2">
        <v>73.732500000000002</v>
      </c>
      <c r="Q14411" s="2">
        <v>69.558586956521737</v>
      </c>
      <c r="R14411" s="2">
        <v>4.1739130434782608</v>
      </c>
      <c r="S14411" s="2">
        <v>144.78467391304352</v>
      </c>
      <c r="T14411" s="2">
        <v>144.78467391304352</v>
      </c>
      <c r="U14411" s="2">
        <v>0</v>
      </c>
      <c r="V14411" s="2">
        <v>0</v>
      </c>
      <c r="W14411" s="2">
        <v>132.59543478260866</v>
      </c>
      <c r="X14411" s="2">
        <v>3.0313043478260875</v>
      </c>
      <c r="Y14411" s="2">
        <v>0</v>
      </c>
      <c r="Z14411" s="2">
        <v>0</v>
      </c>
      <c r="AA14411" s="2">
        <v>58.137717391304342</v>
      </c>
      <c r="AB14411" s="2">
        <v>0</v>
      </c>
      <c r="AC14411" s="2">
        <v>71.426413043478234</v>
      </c>
      <c r="AD14411" s="2">
        <v>0</v>
      </c>
      <c r="AE14411" s="2">
        <v>0</v>
      </c>
      <c r="AF14411" t="s">
        <v>12793</v>
      </c>
      <c r="AG14411">
        <v>5</v>
      </c>
    </row>
    <row r="14412" spans="1:33" x14ac:dyDescent="0.35">
      <c r="A14412" t="s">
        <v>33590</v>
      </c>
      <c r="B14412" t="s">
        <v>27030</v>
      </c>
      <c r="C14412" t="s">
        <v>33111</v>
      </c>
      <c r="D14412" t="s">
        <v>35142</v>
      </c>
      <c r="E14412" s="2">
        <v>96.054347826086953</v>
      </c>
      <c r="F14412" s="2">
        <v>4.7625212176077856</v>
      </c>
      <c r="G14412" s="2">
        <v>4.4215966957112141</v>
      </c>
      <c r="H14412" s="2">
        <v>0.90259703519293877</v>
      </c>
      <c r="I14412" s="2">
        <v>0.56167251329636758</v>
      </c>
      <c r="J14412" s="2">
        <v>457.46086956521737</v>
      </c>
      <c r="K14412" s="2">
        <v>424.71358695652174</v>
      </c>
      <c r="L14412" s="2">
        <v>86.698369565217391</v>
      </c>
      <c r="M14412" s="2">
        <v>53.951086956521742</v>
      </c>
      <c r="N14412" s="2">
        <v>28.008152173913043</v>
      </c>
      <c r="O14412" s="2">
        <v>4.7391304347826084</v>
      </c>
      <c r="P14412" s="2">
        <v>82.543478260869563</v>
      </c>
      <c r="Q14412" s="2">
        <v>82.543478260869563</v>
      </c>
      <c r="R14412" s="2">
        <v>0</v>
      </c>
      <c r="S14412" s="2">
        <v>288.21902173913043</v>
      </c>
      <c r="T14412" s="2">
        <v>254.25163043478261</v>
      </c>
      <c r="U14412" s="2">
        <v>33.967391304347828</v>
      </c>
      <c r="V14412" s="2">
        <v>0</v>
      </c>
      <c r="W14412" s="2">
        <v>73.453804347826093</v>
      </c>
      <c r="X14412" s="2">
        <v>2.4076086956521738</v>
      </c>
      <c r="Y14412" s="2">
        <v>0</v>
      </c>
      <c r="Z14412" s="2">
        <v>0</v>
      </c>
      <c r="AA14412" s="2">
        <v>9.25</v>
      </c>
      <c r="AB14412" s="2">
        <v>0</v>
      </c>
      <c r="AC14412" s="2">
        <v>61.796195652173914</v>
      </c>
      <c r="AD14412" s="2">
        <v>0</v>
      </c>
      <c r="AE14412" s="2">
        <v>0</v>
      </c>
      <c r="AF14412" t="s">
        <v>12994</v>
      </c>
      <c r="AG14412">
        <v>5</v>
      </c>
    </row>
    <row r="14413" spans="1:33" x14ac:dyDescent="0.35">
      <c r="A14413" t="s">
        <v>33590</v>
      </c>
      <c r="B14413" t="s">
        <v>26851</v>
      </c>
      <c r="C14413" t="s">
        <v>33141</v>
      </c>
      <c r="D14413" t="s">
        <v>34124</v>
      </c>
      <c r="E14413" s="2">
        <v>25.173913043478262</v>
      </c>
      <c r="F14413" s="2">
        <v>3.2082858376511232</v>
      </c>
      <c r="G14413" s="2">
        <v>3.0082253886010362</v>
      </c>
      <c r="H14413" s="2">
        <v>0.78907167530224498</v>
      </c>
      <c r="I14413" s="2">
        <v>0.58901122625215874</v>
      </c>
      <c r="J14413" s="2">
        <v>80.765108695652188</v>
      </c>
      <c r="K14413" s="2">
        <v>75.728804347826085</v>
      </c>
      <c r="L14413" s="2">
        <v>19.864021739130429</v>
      </c>
      <c r="M14413" s="2">
        <v>14.827717391304343</v>
      </c>
      <c r="N14413" s="2">
        <v>1.693913043478261</v>
      </c>
      <c r="O14413" s="2">
        <v>3.3423913043478262</v>
      </c>
      <c r="P14413" s="2">
        <v>12.521413043478264</v>
      </c>
      <c r="Q14413" s="2">
        <v>12.521413043478264</v>
      </c>
      <c r="R14413" s="2">
        <v>0</v>
      </c>
      <c r="S14413" s="2">
        <v>48.379673913043483</v>
      </c>
      <c r="T14413" s="2">
        <v>43.138913043478269</v>
      </c>
      <c r="U14413" s="2">
        <v>2.0032608695652172</v>
      </c>
      <c r="V14413" s="2">
        <v>3.2374999999999998</v>
      </c>
      <c r="W14413" s="2">
        <v>4.8331521739130441</v>
      </c>
      <c r="X14413" s="2">
        <v>0</v>
      </c>
      <c r="Y14413" s="2">
        <v>0</v>
      </c>
      <c r="Z14413" s="2">
        <v>0</v>
      </c>
      <c r="AA14413" s="2">
        <v>0</v>
      </c>
      <c r="AB14413" s="2">
        <v>0</v>
      </c>
      <c r="AC14413" s="2">
        <v>4.8331521739130441</v>
      </c>
      <c r="AD14413" s="2">
        <v>0</v>
      </c>
      <c r="AE14413" s="2">
        <v>0</v>
      </c>
      <c r="AF14413" t="s">
        <v>12809</v>
      </c>
      <c r="AG14413">
        <v>5</v>
      </c>
    </row>
    <row r="14414" spans="1:33" x14ac:dyDescent="0.35">
      <c r="A14414" t="s">
        <v>33590</v>
      </c>
      <c r="B14414" t="s">
        <v>35916</v>
      </c>
      <c r="C14414" t="s">
        <v>35917</v>
      </c>
      <c r="D14414" t="s">
        <v>33982</v>
      </c>
      <c r="E14414" s="2">
        <v>20.673913043478262</v>
      </c>
      <c r="F14414" s="2">
        <v>2.5319085173501579</v>
      </c>
      <c r="G14414" s="2">
        <v>2.5319085173501579</v>
      </c>
      <c r="H14414" s="2">
        <v>0.51952681388012611</v>
      </c>
      <c r="I14414" s="2">
        <v>0.51952681388012611</v>
      </c>
      <c r="J14414" s="2">
        <v>52.344456521739133</v>
      </c>
      <c r="K14414" s="2">
        <v>52.344456521739133</v>
      </c>
      <c r="L14414" s="2">
        <v>10.740652173913043</v>
      </c>
      <c r="M14414" s="2">
        <v>10.740652173913043</v>
      </c>
      <c r="N14414" s="2">
        <v>0</v>
      </c>
      <c r="O14414" s="2">
        <v>0</v>
      </c>
      <c r="P14414" s="2">
        <v>2.6268478260869563</v>
      </c>
      <c r="Q14414" s="2">
        <v>2.6268478260869563</v>
      </c>
      <c r="R14414" s="2">
        <v>0</v>
      </c>
      <c r="S14414" s="2">
        <v>38.976956521739133</v>
      </c>
      <c r="T14414" s="2">
        <v>32.880326086956522</v>
      </c>
      <c r="U14414" s="2">
        <v>0</v>
      </c>
      <c r="V14414" s="2">
        <v>6.0966304347826101</v>
      </c>
      <c r="W14414" s="2">
        <v>4.3398913043478258</v>
      </c>
      <c r="X14414" s="2">
        <v>4.3398913043478258</v>
      </c>
      <c r="Y14414" s="2">
        <v>0</v>
      </c>
      <c r="Z14414" s="2">
        <v>0</v>
      </c>
      <c r="AA14414" s="2">
        <v>0</v>
      </c>
      <c r="AB14414" s="2">
        <v>0</v>
      </c>
      <c r="AC14414" s="2">
        <v>0</v>
      </c>
      <c r="AD14414" s="2">
        <v>0</v>
      </c>
      <c r="AE14414" s="2">
        <v>0</v>
      </c>
      <c r="AF14414" t="s">
        <v>36122</v>
      </c>
      <c r="AG14414">
        <v>5</v>
      </c>
    </row>
    <row r="14415" spans="1:33" x14ac:dyDescent="0.35">
      <c r="A14415" t="s">
        <v>33590</v>
      </c>
      <c r="B14415" t="s">
        <v>26820</v>
      </c>
      <c r="C14415" t="s">
        <v>29363</v>
      </c>
      <c r="D14415" t="s">
        <v>34226</v>
      </c>
      <c r="E14415" s="2">
        <v>31.239130434782609</v>
      </c>
      <c r="F14415" s="2">
        <v>3.2341405706332638</v>
      </c>
      <c r="G14415" s="2">
        <v>2.9161169102296456</v>
      </c>
      <c r="H14415" s="2">
        <v>0.95930410577592196</v>
      </c>
      <c r="I14415" s="2">
        <v>0.64128044537230333</v>
      </c>
      <c r="J14415" s="2">
        <v>101.03173913043479</v>
      </c>
      <c r="K14415" s="2">
        <v>91.096956521739145</v>
      </c>
      <c r="L14415" s="2">
        <v>29.967826086956521</v>
      </c>
      <c r="M14415" s="2">
        <v>20.033043478260868</v>
      </c>
      <c r="N14415" s="2">
        <v>3</v>
      </c>
      <c r="O14415" s="2">
        <v>6.9347826086956523</v>
      </c>
      <c r="P14415" s="2">
        <v>16.688478260869562</v>
      </c>
      <c r="Q14415" s="2">
        <v>16.688478260869562</v>
      </c>
      <c r="R14415" s="2">
        <v>0</v>
      </c>
      <c r="S14415" s="2">
        <v>54.375434782608707</v>
      </c>
      <c r="T14415" s="2">
        <v>53.30217391304349</v>
      </c>
      <c r="U14415" s="2">
        <v>1.0732608695652175</v>
      </c>
      <c r="V14415" s="2">
        <v>0</v>
      </c>
      <c r="W14415" s="2">
        <v>14.920326086956521</v>
      </c>
      <c r="X14415" s="2">
        <v>4.5643478260869559</v>
      </c>
      <c r="Y14415" s="2">
        <v>0</v>
      </c>
      <c r="Z14415" s="2">
        <v>0</v>
      </c>
      <c r="AA14415" s="2">
        <v>3.6294565217391308</v>
      </c>
      <c r="AB14415" s="2">
        <v>0</v>
      </c>
      <c r="AC14415" s="2">
        <v>6.7265217391304342</v>
      </c>
      <c r="AD14415" s="2">
        <v>0</v>
      </c>
      <c r="AE14415" s="2">
        <v>0</v>
      </c>
      <c r="AF14415" t="s">
        <v>12774</v>
      </c>
      <c r="AG14415">
        <v>5</v>
      </c>
    </row>
    <row r="14416" spans="1:33" x14ac:dyDescent="0.35">
      <c r="A14416" t="s">
        <v>33590</v>
      </c>
      <c r="B14416" t="s">
        <v>27046</v>
      </c>
      <c r="C14416" t="s">
        <v>33228</v>
      </c>
      <c r="D14416" t="s">
        <v>34378</v>
      </c>
      <c r="E14416" s="2">
        <v>30.782608695652176</v>
      </c>
      <c r="F14416" s="2">
        <v>4.4638771186440671</v>
      </c>
      <c r="G14416" s="2">
        <v>4.3524682203389826</v>
      </c>
      <c r="H14416" s="2">
        <v>1.1590324858757062</v>
      </c>
      <c r="I14416" s="2">
        <v>1.052920197740113</v>
      </c>
      <c r="J14416" s="2">
        <v>137.40978260869565</v>
      </c>
      <c r="K14416" s="2">
        <v>133.98032608695652</v>
      </c>
      <c r="L14416" s="2">
        <v>35.678043478260868</v>
      </c>
      <c r="M14416" s="2">
        <v>32.411630434782609</v>
      </c>
      <c r="N14416" s="2">
        <v>0</v>
      </c>
      <c r="O14416" s="2">
        <v>3.2664130434782606</v>
      </c>
      <c r="P14416" s="2">
        <v>19.110869565217389</v>
      </c>
      <c r="Q14416" s="2">
        <v>18.947826086956518</v>
      </c>
      <c r="R14416" s="2">
        <v>0.16304347826086957</v>
      </c>
      <c r="S14416" s="2">
        <v>82.62086956521739</v>
      </c>
      <c r="T14416" s="2">
        <v>81.821413043478259</v>
      </c>
      <c r="U14416" s="2">
        <v>0.7994565217391304</v>
      </c>
      <c r="V14416" s="2">
        <v>0</v>
      </c>
      <c r="W14416" s="2">
        <v>28.338043478260872</v>
      </c>
      <c r="X14416" s="2">
        <v>11.644347826086959</v>
      </c>
      <c r="Y14416" s="2">
        <v>0</v>
      </c>
      <c r="Z14416" s="2">
        <v>0</v>
      </c>
      <c r="AA14416" s="2">
        <v>0.26641304347826084</v>
      </c>
      <c r="AB14416" s="2">
        <v>0.16304347826086957</v>
      </c>
      <c r="AC14416" s="2">
        <v>16.264239130434781</v>
      </c>
      <c r="AD14416" s="2">
        <v>0</v>
      </c>
      <c r="AE14416" s="2">
        <v>0</v>
      </c>
      <c r="AF14416" t="s">
        <v>13010</v>
      </c>
      <c r="AG14416">
        <v>5</v>
      </c>
    </row>
    <row r="14417" spans="1:33" x14ac:dyDescent="0.35">
      <c r="A14417" t="s">
        <v>33590</v>
      </c>
      <c r="B14417" t="s">
        <v>27011</v>
      </c>
      <c r="C14417" t="s">
        <v>33174</v>
      </c>
      <c r="D14417" t="s">
        <v>35154</v>
      </c>
      <c r="E14417" s="2">
        <v>21.217391304347824</v>
      </c>
      <c r="F14417" s="2">
        <v>3.4835450819672142</v>
      </c>
      <c r="G14417" s="2">
        <v>2.7670235655737709</v>
      </c>
      <c r="H14417" s="2">
        <v>1.8356967213114754</v>
      </c>
      <c r="I14417" s="2">
        <v>1.1234272540983605</v>
      </c>
      <c r="J14417" s="2">
        <v>73.911739130434796</v>
      </c>
      <c r="K14417" s="2">
        <v>58.709021739130435</v>
      </c>
      <c r="L14417" s="2">
        <v>38.94869565217391</v>
      </c>
      <c r="M14417" s="2">
        <v>23.83619565217391</v>
      </c>
      <c r="N14417" s="2">
        <v>4.4168478260869559</v>
      </c>
      <c r="O14417" s="2">
        <v>10.695652173913043</v>
      </c>
      <c r="P14417" s="2">
        <v>0.72880434782608694</v>
      </c>
      <c r="Q14417" s="2">
        <v>0.63858695652173914</v>
      </c>
      <c r="R14417" s="2">
        <v>9.0217391304347833E-2</v>
      </c>
      <c r="S14417" s="2">
        <v>34.234239130434787</v>
      </c>
      <c r="T14417" s="2">
        <v>34.234239130434787</v>
      </c>
      <c r="U14417" s="2">
        <v>0</v>
      </c>
      <c r="V14417" s="2">
        <v>0</v>
      </c>
      <c r="W14417" s="2">
        <v>18.91771739130435</v>
      </c>
      <c r="X14417" s="2">
        <v>0</v>
      </c>
      <c r="Y14417" s="2">
        <v>0</v>
      </c>
      <c r="Z14417" s="2">
        <v>6.4347826086956523</v>
      </c>
      <c r="AA14417" s="2">
        <v>0</v>
      </c>
      <c r="AB14417" s="2">
        <v>0</v>
      </c>
      <c r="AC14417" s="2">
        <v>12.482934782608696</v>
      </c>
      <c r="AD14417" s="2">
        <v>0</v>
      </c>
      <c r="AE14417" s="2">
        <v>0</v>
      </c>
      <c r="AF14417" t="s">
        <v>12975</v>
      </c>
      <c r="AG14417">
        <v>5</v>
      </c>
    </row>
    <row r="14418" spans="1:33" x14ac:dyDescent="0.35">
      <c r="A14418" t="s">
        <v>33590</v>
      </c>
      <c r="B14418" t="s">
        <v>27049</v>
      </c>
      <c r="C14418" t="s">
        <v>29415</v>
      </c>
      <c r="D14418" t="s">
        <v>33651</v>
      </c>
      <c r="E14418" s="2">
        <v>58.967391304347828</v>
      </c>
      <c r="F14418" s="2">
        <v>3.5049953917050702</v>
      </c>
      <c r="G14418" s="2">
        <v>3.2828571428571438</v>
      </c>
      <c r="H14418" s="2">
        <v>0.92492165898617518</v>
      </c>
      <c r="I14418" s="2">
        <v>0.70278341013824885</v>
      </c>
      <c r="J14418" s="2">
        <v>206.68043478260876</v>
      </c>
      <c r="K14418" s="2">
        <v>193.58152173913049</v>
      </c>
      <c r="L14418" s="2">
        <v>54.540217391304353</v>
      </c>
      <c r="M14418" s="2">
        <v>41.44130434782609</v>
      </c>
      <c r="N14418" s="2">
        <v>9.0119565217391315</v>
      </c>
      <c r="O14418" s="2">
        <v>4.0869565217391308</v>
      </c>
      <c r="P14418" s="2">
        <v>19.993478260869562</v>
      </c>
      <c r="Q14418" s="2">
        <v>19.993478260869562</v>
      </c>
      <c r="R14418" s="2">
        <v>0</v>
      </c>
      <c r="S14418" s="2">
        <v>132.14673913043484</v>
      </c>
      <c r="T14418" s="2">
        <v>122.25108695652179</v>
      </c>
      <c r="U14418" s="2">
        <v>0</v>
      </c>
      <c r="V14418" s="2">
        <v>9.8956521739130441</v>
      </c>
      <c r="W14418" s="2">
        <v>20.920652173913048</v>
      </c>
      <c r="X14418" s="2">
        <v>0</v>
      </c>
      <c r="Y14418" s="2">
        <v>0</v>
      </c>
      <c r="Z14418" s="2">
        <v>0</v>
      </c>
      <c r="AA14418" s="2">
        <v>0</v>
      </c>
      <c r="AB14418" s="2">
        <v>0</v>
      </c>
      <c r="AC14418" s="2">
        <v>20.920652173913048</v>
      </c>
      <c r="AD14418" s="2">
        <v>0</v>
      </c>
      <c r="AE14418" s="2">
        <v>0</v>
      </c>
      <c r="AF14418" t="s">
        <v>13013</v>
      </c>
      <c r="AG14418">
        <v>5</v>
      </c>
    </row>
    <row r="14419" spans="1:33" x14ac:dyDescent="0.35">
      <c r="A14419" t="s">
        <v>33590</v>
      </c>
      <c r="B14419" t="s">
        <v>26800</v>
      </c>
      <c r="C14419" t="s">
        <v>33117</v>
      </c>
      <c r="D14419" t="s">
        <v>35147</v>
      </c>
      <c r="E14419" s="2">
        <v>79.086956521739125</v>
      </c>
      <c r="F14419" s="2">
        <v>3.2929659153380979</v>
      </c>
      <c r="G14419" s="2">
        <v>3.0979109400769649</v>
      </c>
      <c r="H14419" s="2">
        <v>0.47210555250137443</v>
      </c>
      <c r="I14419" s="2">
        <v>0.2770505772402419</v>
      </c>
      <c r="J14419" s="2">
        <v>260.43065217391302</v>
      </c>
      <c r="K14419" s="2">
        <v>245.0043478260869</v>
      </c>
      <c r="L14419" s="2">
        <v>37.337391304347825</v>
      </c>
      <c r="M14419" s="2">
        <v>21.911086956521739</v>
      </c>
      <c r="N14419" s="2">
        <v>7.8909782608695647</v>
      </c>
      <c r="O14419" s="2">
        <v>7.5353260869565215</v>
      </c>
      <c r="P14419" s="2">
        <v>71.277826086956495</v>
      </c>
      <c r="Q14419" s="2">
        <v>71.277826086956495</v>
      </c>
      <c r="R14419" s="2">
        <v>0</v>
      </c>
      <c r="S14419" s="2">
        <v>151.81543478260866</v>
      </c>
      <c r="T14419" s="2">
        <v>150.76760869565214</v>
      </c>
      <c r="U14419" s="2">
        <v>1.0478260869565217</v>
      </c>
      <c r="V14419" s="2">
        <v>0</v>
      </c>
      <c r="W14419" s="2">
        <v>77.174782608695651</v>
      </c>
      <c r="X14419" s="2">
        <v>3.8288043478260869</v>
      </c>
      <c r="Y14419" s="2">
        <v>0</v>
      </c>
      <c r="Z14419" s="2">
        <v>0</v>
      </c>
      <c r="AA14419" s="2">
        <v>19.271739130434781</v>
      </c>
      <c r="AB14419" s="2">
        <v>0</v>
      </c>
      <c r="AC14419" s="2">
        <v>54.074239130434783</v>
      </c>
      <c r="AD14419" s="2">
        <v>0</v>
      </c>
      <c r="AE14419" s="2">
        <v>0</v>
      </c>
      <c r="AF14419" t="s">
        <v>12754</v>
      </c>
      <c r="AG14419">
        <v>5</v>
      </c>
    </row>
    <row r="14420" spans="1:33" x14ac:dyDescent="0.35">
      <c r="A14420" t="s">
        <v>33590</v>
      </c>
      <c r="B14420" t="s">
        <v>27063</v>
      </c>
      <c r="C14420" t="s">
        <v>30725</v>
      </c>
      <c r="D14420" t="s">
        <v>35143</v>
      </c>
      <c r="E14420" s="2">
        <v>70.663043478260875</v>
      </c>
      <c r="F14420" s="2">
        <v>3.4578526380556833</v>
      </c>
      <c r="G14420" s="2">
        <v>3.2749576988155664</v>
      </c>
      <c r="H14420" s="2">
        <v>0.7506152899553914</v>
      </c>
      <c r="I14420" s="2">
        <v>0.63024919243193356</v>
      </c>
      <c r="J14420" s="2">
        <v>244.34239130434781</v>
      </c>
      <c r="K14420" s="2">
        <v>231.41847826086956</v>
      </c>
      <c r="L14420" s="2">
        <v>53.040760869565219</v>
      </c>
      <c r="M14420" s="2">
        <v>44.535326086956523</v>
      </c>
      <c r="N14420" s="2">
        <v>8.5054347826086953</v>
      </c>
      <c r="O14420" s="2">
        <v>0</v>
      </c>
      <c r="P14420" s="2">
        <v>31.491847826086957</v>
      </c>
      <c r="Q14420" s="2">
        <v>27.073369565217391</v>
      </c>
      <c r="R14420" s="2">
        <v>4.4184782608695654</v>
      </c>
      <c r="S14420" s="2">
        <v>159.80978260869563</v>
      </c>
      <c r="T14420" s="2">
        <v>137.63315217391303</v>
      </c>
      <c r="U14420" s="2">
        <v>22.176630434782609</v>
      </c>
      <c r="V14420" s="2">
        <v>0</v>
      </c>
      <c r="W14420" s="2">
        <v>0</v>
      </c>
      <c r="X14420" s="2">
        <v>0</v>
      </c>
      <c r="Y14420" s="2">
        <v>0</v>
      </c>
      <c r="Z14420" s="2">
        <v>0</v>
      </c>
      <c r="AA14420" s="2">
        <v>0</v>
      </c>
      <c r="AB14420" s="2">
        <v>0</v>
      </c>
      <c r="AC14420" s="2">
        <v>0</v>
      </c>
      <c r="AD14420" s="2">
        <v>0</v>
      </c>
      <c r="AE14420" s="2">
        <v>0</v>
      </c>
      <c r="AF14420" t="s">
        <v>13027</v>
      </c>
      <c r="AG14420">
        <v>5</v>
      </c>
    </row>
    <row r="14421" spans="1:33" x14ac:dyDescent="0.35">
      <c r="A14421" t="s">
        <v>33590</v>
      </c>
      <c r="B14421" t="s">
        <v>26902</v>
      </c>
      <c r="C14421" t="s">
        <v>33165</v>
      </c>
      <c r="D14421" t="s">
        <v>34735</v>
      </c>
      <c r="E14421" s="2">
        <v>15.010869565217391</v>
      </c>
      <c r="F14421" s="2">
        <v>6.5628167994207107</v>
      </c>
      <c r="G14421" s="2">
        <v>6.247103548153512</v>
      </c>
      <c r="H14421" s="2">
        <v>2.5425416364952933</v>
      </c>
      <c r="I14421" s="2">
        <v>2.2268283852280959</v>
      </c>
      <c r="J14421" s="2">
        <v>98.513586956521749</v>
      </c>
      <c r="K14421" s="2">
        <v>93.774456521739125</v>
      </c>
      <c r="L14421" s="2">
        <v>38.165760869565219</v>
      </c>
      <c r="M14421" s="2">
        <v>33.426630434782609</v>
      </c>
      <c r="N14421" s="2">
        <v>4.7391304347826084</v>
      </c>
      <c r="O14421" s="2">
        <v>0</v>
      </c>
      <c r="P14421" s="2">
        <v>4.4673913043478262</v>
      </c>
      <c r="Q14421" s="2">
        <v>4.4673913043478262</v>
      </c>
      <c r="R14421" s="2">
        <v>0</v>
      </c>
      <c r="S14421" s="2">
        <v>55.880434782608695</v>
      </c>
      <c r="T14421" s="2">
        <v>55.880434782608695</v>
      </c>
      <c r="U14421" s="2">
        <v>0</v>
      </c>
      <c r="V14421" s="2">
        <v>0</v>
      </c>
      <c r="W14421" s="2">
        <v>32.665760869565219</v>
      </c>
      <c r="X14421" s="2">
        <v>5.2065217391304346</v>
      </c>
      <c r="Y14421" s="2">
        <v>0</v>
      </c>
      <c r="Z14421" s="2">
        <v>0</v>
      </c>
      <c r="AA14421" s="2">
        <v>4.4673913043478262</v>
      </c>
      <c r="AB14421" s="2">
        <v>0</v>
      </c>
      <c r="AC14421" s="2">
        <v>22.991847826086957</v>
      </c>
      <c r="AD14421" s="2">
        <v>0</v>
      </c>
      <c r="AE14421" s="2">
        <v>0</v>
      </c>
      <c r="AF14421" t="s">
        <v>12860</v>
      </c>
      <c r="AG14421">
        <v>5</v>
      </c>
    </row>
    <row r="14422" spans="1:33" x14ac:dyDescent="0.35">
      <c r="A14422" t="s">
        <v>33590</v>
      </c>
      <c r="B14422" t="s">
        <v>27082</v>
      </c>
      <c r="C14422" t="s">
        <v>33165</v>
      </c>
      <c r="D14422" t="s">
        <v>34735</v>
      </c>
      <c r="E14422" s="2">
        <v>42.195652173913047</v>
      </c>
      <c r="F14422" s="2">
        <v>4.8764167954662545</v>
      </c>
      <c r="G14422" s="2">
        <v>4.7016357547655847</v>
      </c>
      <c r="H14422" s="2">
        <v>0.674523441524987</v>
      </c>
      <c r="I14422" s="2">
        <v>0.49974240082431731</v>
      </c>
      <c r="J14422" s="2">
        <v>205.76358695652175</v>
      </c>
      <c r="K14422" s="2">
        <v>198.38858695652175</v>
      </c>
      <c r="L14422" s="2">
        <v>28.461956521739129</v>
      </c>
      <c r="M14422" s="2">
        <v>21.086956521739129</v>
      </c>
      <c r="N14422" s="2">
        <v>7.375</v>
      </c>
      <c r="O14422" s="2">
        <v>0</v>
      </c>
      <c r="P14422" s="2">
        <v>30.483695652173914</v>
      </c>
      <c r="Q14422" s="2">
        <v>30.483695652173914</v>
      </c>
      <c r="R14422" s="2">
        <v>0</v>
      </c>
      <c r="S14422" s="2">
        <v>146.81793478260869</v>
      </c>
      <c r="T14422" s="2">
        <v>146.81793478260869</v>
      </c>
      <c r="U14422" s="2">
        <v>0</v>
      </c>
      <c r="V14422" s="2">
        <v>0</v>
      </c>
      <c r="W14422" s="2">
        <v>123.14945652173914</v>
      </c>
      <c r="X14422" s="2">
        <v>5.7472826086956523</v>
      </c>
      <c r="Y14422" s="2">
        <v>0</v>
      </c>
      <c r="Z14422" s="2">
        <v>0</v>
      </c>
      <c r="AA14422" s="2">
        <v>20.989130434782609</v>
      </c>
      <c r="AB14422" s="2">
        <v>0</v>
      </c>
      <c r="AC14422" s="2">
        <v>96.413043478260875</v>
      </c>
      <c r="AD14422" s="2">
        <v>0</v>
      </c>
      <c r="AE14422" s="2">
        <v>0</v>
      </c>
      <c r="AF14422" t="s">
        <v>13046</v>
      </c>
      <c r="AG14422">
        <v>5</v>
      </c>
    </row>
    <row r="14423" spans="1:33" x14ac:dyDescent="0.35">
      <c r="A14423" t="s">
        <v>33590</v>
      </c>
      <c r="B14423" t="s">
        <v>27083</v>
      </c>
      <c r="C14423" t="s">
        <v>33165</v>
      </c>
      <c r="D14423" t="s">
        <v>34735</v>
      </c>
      <c r="E14423" s="2">
        <v>39.163043478260867</v>
      </c>
      <c r="F14423" s="2">
        <v>5.0741049125728557</v>
      </c>
      <c r="G14423" s="2">
        <v>4.8806550097141272</v>
      </c>
      <c r="H14423" s="2">
        <v>1.1415487094088261</v>
      </c>
      <c r="I14423" s="2">
        <v>0.94809880655009715</v>
      </c>
      <c r="J14423" s="2">
        <v>198.71739130434781</v>
      </c>
      <c r="K14423" s="2">
        <v>191.14130434782606</v>
      </c>
      <c r="L14423" s="2">
        <v>44.706521739130437</v>
      </c>
      <c r="M14423" s="2">
        <v>37.130434782608695</v>
      </c>
      <c r="N14423" s="2">
        <v>7.5760869565217392</v>
      </c>
      <c r="O14423" s="2">
        <v>0</v>
      </c>
      <c r="P14423" s="2">
        <v>21.654891304347824</v>
      </c>
      <c r="Q14423" s="2">
        <v>21.654891304347824</v>
      </c>
      <c r="R14423" s="2">
        <v>0</v>
      </c>
      <c r="S14423" s="2">
        <v>132.35597826086956</v>
      </c>
      <c r="T14423" s="2">
        <v>132.35597826086956</v>
      </c>
      <c r="U14423" s="2">
        <v>0</v>
      </c>
      <c r="V14423" s="2">
        <v>0</v>
      </c>
      <c r="W14423" s="2">
        <v>122.08152173913042</v>
      </c>
      <c r="X14423" s="2">
        <v>6.8913043478260869</v>
      </c>
      <c r="Y14423" s="2">
        <v>0</v>
      </c>
      <c r="Z14423" s="2">
        <v>0</v>
      </c>
      <c r="AA14423" s="2">
        <v>21.508152173913043</v>
      </c>
      <c r="AB14423" s="2">
        <v>0</v>
      </c>
      <c r="AC14423" s="2">
        <v>93.682065217391298</v>
      </c>
      <c r="AD14423" s="2">
        <v>0</v>
      </c>
      <c r="AE14423" s="2">
        <v>0</v>
      </c>
      <c r="AF14423" t="s">
        <v>13047</v>
      </c>
      <c r="AG14423">
        <v>5</v>
      </c>
    </row>
    <row r="14424" spans="1:33" x14ac:dyDescent="0.35">
      <c r="A14424" t="s">
        <v>33590</v>
      </c>
      <c r="B14424" t="s">
        <v>27028</v>
      </c>
      <c r="C14424" t="s">
        <v>33221</v>
      </c>
      <c r="D14424" t="s">
        <v>34226</v>
      </c>
      <c r="E14424" s="2">
        <v>59.130434782608695</v>
      </c>
      <c r="F14424" s="2">
        <v>3.1949448529411759</v>
      </c>
      <c r="G14424" s="2">
        <v>2.8502757352941166</v>
      </c>
      <c r="H14424" s="2">
        <v>1.3394852941176469</v>
      </c>
      <c r="I14424" s="2">
        <v>0.99481617647058806</v>
      </c>
      <c r="J14424" s="2">
        <v>188.91847826086953</v>
      </c>
      <c r="K14424" s="2">
        <v>168.53804347826082</v>
      </c>
      <c r="L14424" s="2">
        <v>79.204347826086945</v>
      </c>
      <c r="M14424" s="2">
        <v>58.82391304347825</v>
      </c>
      <c r="N14424" s="2">
        <v>15.467391304347826</v>
      </c>
      <c r="O14424" s="2">
        <v>4.9130434782608692</v>
      </c>
      <c r="P14424" s="2">
        <v>17.085869565217379</v>
      </c>
      <c r="Q14424" s="2">
        <v>17.085869565217379</v>
      </c>
      <c r="R14424" s="2">
        <v>0</v>
      </c>
      <c r="S14424" s="2">
        <v>92.62826086956521</v>
      </c>
      <c r="T14424" s="2">
        <v>92.62826086956521</v>
      </c>
      <c r="U14424" s="2">
        <v>0</v>
      </c>
      <c r="V14424" s="2">
        <v>0</v>
      </c>
      <c r="W14424" s="2">
        <v>21.163043478260871</v>
      </c>
      <c r="X14424" s="2">
        <v>0</v>
      </c>
      <c r="Y14424" s="2">
        <v>0</v>
      </c>
      <c r="Z14424" s="2">
        <v>0</v>
      </c>
      <c r="AA14424" s="2">
        <v>0</v>
      </c>
      <c r="AB14424" s="2">
        <v>0</v>
      </c>
      <c r="AC14424" s="2">
        <v>21.163043478260871</v>
      </c>
      <c r="AD14424" s="2">
        <v>0</v>
      </c>
      <c r="AE14424" s="2">
        <v>0</v>
      </c>
      <c r="AF14424" t="s">
        <v>12992</v>
      </c>
      <c r="AG14424">
        <v>5</v>
      </c>
    </row>
    <row r="14425" spans="1:33" x14ac:dyDescent="0.35">
      <c r="A14425" t="s">
        <v>33590</v>
      </c>
      <c r="B14425" t="s">
        <v>35911</v>
      </c>
      <c r="C14425" t="s">
        <v>35912</v>
      </c>
      <c r="D14425" t="s">
        <v>35162</v>
      </c>
      <c r="E14425" s="2">
        <v>41.206521739130437</v>
      </c>
      <c r="F14425" s="2">
        <v>2.9529754682141913</v>
      </c>
      <c r="G14425" s="2">
        <v>2.7196386177789504</v>
      </c>
      <c r="H14425" s="2">
        <v>1.011260881034028</v>
      </c>
      <c r="I14425" s="2">
        <v>0.77792403059878668</v>
      </c>
      <c r="J14425" s="2">
        <v>121.68184782608697</v>
      </c>
      <c r="K14425" s="2">
        <v>112.06684782608697</v>
      </c>
      <c r="L14425" s="2">
        <v>41.670543478260875</v>
      </c>
      <c r="M14425" s="2">
        <v>32.055543478260873</v>
      </c>
      <c r="N14425" s="2">
        <v>4.4845652173913049</v>
      </c>
      <c r="O14425" s="2">
        <v>5.1304347826086953</v>
      </c>
      <c r="P14425" s="2">
        <v>5.8122826086956501</v>
      </c>
      <c r="Q14425" s="2">
        <v>5.8122826086956501</v>
      </c>
      <c r="R14425" s="2">
        <v>0</v>
      </c>
      <c r="S14425" s="2">
        <v>74.199021739130444</v>
      </c>
      <c r="T14425" s="2">
        <v>74.199021739130444</v>
      </c>
      <c r="U14425" s="2">
        <v>0</v>
      </c>
      <c r="V14425" s="2">
        <v>0</v>
      </c>
      <c r="W14425" s="2">
        <v>3.0464130434782617</v>
      </c>
      <c r="X14425" s="2">
        <v>2.9632608695652181</v>
      </c>
      <c r="Y14425" s="2">
        <v>0</v>
      </c>
      <c r="Z14425" s="2">
        <v>0</v>
      </c>
      <c r="AA14425" s="2">
        <v>0</v>
      </c>
      <c r="AB14425" s="2">
        <v>0</v>
      </c>
      <c r="AC14425" s="2">
        <v>8.3152173913043484E-2</v>
      </c>
      <c r="AD14425" s="2">
        <v>0</v>
      </c>
      <c r="AE14425" s="2">
        <v>0</v>
      </c>
      <c r="AF14425" t="s">
        <v>36118</v>
      </c>
      <c r="AG14425">
        <v>5</v>
      </c>
    </row>
    <row r="14426" spans="1:33" x14ac:dyDescent="0.35">
      <c r="A14426" t="s">
        <v>33590</v>
      </c>
      <c r="B14426" t="s">
        <v>27055</v>
      </c>
      <c r="C14426" t="s">
        <v>33233</v>
      </c>
      <c r="D14426" t="s">
        <v>35163</v>
      </c>
      <c r="E14426" s="2">
        <v>39.804347826086953</v>
      </c>
      <c r="F14426" s="2">
        <v>5.0320589841616616</v>
      </c>
      <c r="G14426" s="2">
        <v>4.6219006007646106</v>
      </c>
      <c r="H14426" s="2">
        <v>1.235417804478427</v>
      </c>
      <c r="I14426" s="2">
        <v>0.82525942108137618</v>
      </c>
      <c r="J14426" s="2">
        <v>200.29782608695655</v>
      </c>
      <c r="K14426" s="2">
        <v>183.9717391304348</v>
      </c>
      <c r="L14426" s="2">
        <v>49.17499999999999</v>
      </c>
      <c r="M14426" s="2">
        <v>32.848913043478255</v>
      </c>
      <c r="N14426" s="2">
        <v>11.021739130434783</v>
      </c>
      <c r="O14426" s="2">
        <v>5.3043478260869561</v>
      </c>
      <c r="P14426" s="2">
        <v>33.745760869565203</v>
      </c>
      <c r="Q14426" s="2">
        <v>33.745760869565203</v>
      </c>
      <c r="R14426" s="2">
        <v>0</v>
      </c>
      <c r="S14426" s="2">
        <v>117.37706521739135</v>
      </c>
      <c r="T14426" s="2">
        <v>117.37706521739135</v>
      </c>
      <c r="U14426" s="2">
        <v>0</v>
      </c>
      <c r="V14426" s="2">
        <v>0</v>
      </c>
      <c r="W14426" s="2">
        <v>6.3423913043478253</v>
      </c>
      <c r="X14426" s="2">
        <v>0</v>
      </c>
      <c r="Y14426" s="2">
        <v>0</v>
      </c>
      <c r="Z14426" s="2">
        <v>3.3043478260869565</v>
      </c>
      <c r="AA14426" s="2">
        <v>2.9565217391304346</v>
      </c>
      <c r="AB14426" s="2">
        <v>0</v>
      </c>
      <c r="AC14426" s="2">
        <v>8.1521739130434784E-2</v>
      </c>
      <c r="AD14426" s="2">
        <v>0</v>
      </c>
      <c r="AE14426" s="2">
        <v>0</v>
      </c>
      <c r="AF14426" t="s">
        <v>13019</v>
      </c>
      <c r="AG14426">
        <v>5</v>
      </c>
    </row>
    <row r="14427" spans="1:33" x14ac:dyDescent="0.35">
      <c r="A14427" t="s">
        <v>33590</v>
      </c>
      <c r="B14427" t="s">
        <v>27019</v>
      </c>
      <c r="C14427" t="s">
        <v>33215</v>
      </c>
      <c r="D14427" t="s">
        <v>34278</v>
      </c>
      <c r="E14427" s="2">
        <v>41.456521739130437</v>
      </c>
      <c r="F14427" s="2">
        <v>3.7699790246460405</v>
      </c>
      <c r="G14427" s="2">
        <v>3.4343733613004712</v>
      </c>
      <c r="H14427" s="2">
        <v>0.90777399056109054</v>
      </c>
      <c r="I14427" s="2">
        <v>0.69788935500786575</v>
      </c>
      <c r="J14427" s="2">
        <v>156.29021739130434</v>
      </c>
      <c r="K14427" s="2">
        <v>142.37717391304346</v>
      </c>
      <c r="L14427" s="2">
        <v>37.633152173913039</v>
      </c>
      <c r="M14427" s="2">
        <v>28.932065217391305</v>
      </c>
      <c r="N14427" s="2">
        <v>5.3967391304347823</v>
      </c>
      <c r="O14427" s="2">
        <v>3.3043478260869565</v>
      </c>
      <c r="P14427" s="2">
        <v>17.176630434782609</v>
      </c>
      <c r="Q14427" s="2">
        <v>11.964673913043478</v>
      </c>
      <c r="R14427" s="2">
        <v>5.2119565217391308</v>
      </c>
      <c r="S14427" s="2">
        <v>101.4804347826087</v>
      </c>
      <c r="T14427" s="2">
        <v>101.4804347826087</v>
      </c>
      <c r="U14427" s="2">
        <v>0</v>
      </c>
      <c r="V14427" s="2">
        <v>0</v>
      </c>
      <c r="W14427" s="2">
        <v>0</v>
      </c>
      <c r="X14427" s="2">
        <v>0</v>
      </c>
      <c r="Y14427" s="2">
        <v>0</v>
      </c>
      <c r="Z14427" s="2">
        <v>0</v>
      </c>
      <c r="AA14427" s="2">
        <v>0</v>
      </c>
      <c r="AB14427" s="2">
        <v>0</v>
      </c>
      <c r="AC14427" s="2">
        <v>0</v>
      </c>
      <c r="AD14427" s="2">
        <v>0</v>
      </c>
      <c r="AE14427" s="2">
        <v>0</v>
      </c>
      <c r="AF14427" t="s">
        <v>12983</v>
      </c>
      <c r="AG14427">
        <v>5</v>
      </c>
    </row>
    <row r="14428" spans="1:33" x14ac:dyDescent="0.35">
      <c r="A14428" t="s">
        <v>33590</v>
      </c>
      <c r="B14428" t="s">
        <v>26796</v>
      </c>
      <c r="C14428" t="s">
        <v>33115</v>
      </c>
      <c r="D14428" t="s">
        <v>35145</v>
      </c>
      <c r="E14428" s="2">
        <v>120.52173913043478</v>
      </c>
      <c r="F14428" s="2">
        <v>4.3058261183261184</v>
      </c>
      <c r="G14428" s="2">
        <v>4.0266053391053394</v>
      </c>
      <c r="H14428" s="2">
        <v>1.4411976911976911</v>
      </c>
      <c r="I14428" s="2">
        <v>1.1619769119769119</v>
      </c>
      <c r="J14428" s="2">
        <v>518.945652173913</v>
      </c>
      <c r="K14428" s="2">
        <v>485.29347826086956</v>
      </c>
      <c r="L14428" s="2">
        <v>173.69565217391303</v>
      </c>
      <c r="M14428" s="2">
        <v>140.04347826086956</v>
      </c>
      <c r="N14428" s="2">
        <v>28.521739130434781</v>
      </c>
      <c r="O14428" s="2">
        <v>5.1304347826086953</v>
      </c>
      <c r="P14428" s="2">
        <v>32.168478260869563</v>
      </c>
      <c r="Q14428" s="2">
        <v>32.168478260869563</v>
      </c>
      <c r="R14428" s="2">
        <v>0</v>
      </c>
      <c r="S14428" s="2">
        <v>313.08152173913044</v>
      </c>
      <c r="T14428" s="2">
        <v>312.125</v>
      </c>
      <c r="U14428" s="2">
        <v>0</v>
      </c>
      <c r="V14428" s="2">
        <v>0.95652173913043481</v>
      </c>
      <c r="W14428" s="2">
        <v>0</v>
      </c>
      <c r="X14428" s="2">
        <v>0</v>
      </c>
      <c r="Y14428" s="2">
        <v>0</v>
      </c>
      <c r="Z14428" s="2">
        <v>0</v>
      </c>
      <c r="AA14428" s="2">
        <v>0</v>
      </c>
      <c r="AB14428" s="2">
        <v>0</v>
      </c>
      <c r="AC14428" s="2">
        <v>0</v>
      </c>
      <c r="AD14428" s="2">
        <v>0</v>
      </c>
      <c r="AE14428" s="2">
        <v>0</v>
      </c>
      <c r="AF14428" t="s">
        <v>12750</v>
      </c>
      <c r="AG14428">
        <v>5</v>
      </c>
    </row>
    <row r="14429" spans="1:33" x14ac:dyDescent="0.35">
      <c r="A14429" t="s">
        <v>33590</v>
      </c>
      <c r="B14429" t="s">
        <v>26989</v>
      </c>
      <c r="C14429" t="s">
        <v>33205</v>
      </c>
      <c r="D14429" t="s">
        <v>35166</v>
      </c>
      <c r="E14429" s="2">
        <v>38.032608695652172</v>
      </c>
      <c r="F14429" s="2">
        <v>3.5485853100885967</v>
      </c>
      <c r="G14429" s="2">
        <v>3.1733352386396114</v>
      </c>
      <c r="H14429" s="2">
        <v>0.8801800514432695</v>
      </c>
      <c r="I14429" s="2">
        <v>0.50492997999428413</v>
      </c>
      <c r="J14429" s="2">
        <v>134.96195652173913</v>
      </c>
      <c r="K14429" s="2">
        <v>120.69021739130434</v>
      </c>
      <c r="L14429" s="2">
        <v>33.475543478260867</v>
      </c>
      <c r="M14429" s="2">
        <v>19.203804347826086</v>
      </c>
      <c r="N14429" s="2">
        <v>8.7934782608695645</v>
      </c>
      <c r="O14429" s="2">
        <v>5.4782608695652177</v>
      </c>
      <c r="P14429" s="2">
        <v>15.336956521739131</v>
      </c>
      <c r="Q14429" s="2">
        <v>15.336956521739131</v>
      </c>
      <c r="R14429" s="2">
        <v>0</v>
      </c>
      <c r="S14429" s="2">
        <v>86.149456521739125</v>
      </c>
      <c r="T14429" s="2">
        <v>74.271739130434781</v>
      </c>
      <c r="U14429" s="2">
        <v>2.6983695652173911</v>
      </c>
      <c r="V14429" s="2">
        <v>9.179347826086957</v>
      </c>
      <c r="W14429" s="2">
        <v>0</v>
      </c>
      <c r="X14429" s="2">
        <v>0</v>
      </c>
      <c r="Y14429" s="2">
        <v>0</v>
      </c>
      <c r="Z14429" s="2">
        <v>0</v>
      </c>
      <c r="AA14429" s="2">
        <v>0</v>
      </c>
      <c r="AB14429" s="2">
        <v>0</v>
      </c>
      <c r="AC14429" s="2">
        <v>0</v>
      </c>
      <c r="AD14429" s="2">
        <v>0</v>
      </c>
      <c r="AE14429" s="2">
        <v>0</v>
      </c>
      <c r="AF14429" t="s">
        <v>12951</v>
      </c>
      <c r="AG14429">
        <v>5</v>
      </c>
    </row>
    <row r="14430" spans="1:33" x14ac:dyDescent="0.35">
      <c r="A14430" t="s">
        <v>33590</v>
      </c>
      <c r="B14430" t="s">
        <v>27095</v>
      </c>
      <c r="C14430" t="s">
        <v>31285</v>
      </c>
      <c r="D14430" t="s">
        <v>34758</v>
      </c>
      <c r="E14430" s="2">
        <v>25.043478260869566</v>
      </c>
      <c r="F14430" s="2">
        <v>5.433919270833333</v>
      </c>
      <c r="G14430" s="2">
        <v>5.097981770833333</v>
      </c>
      <c r="H14430" s="2">
        <v>1.2254774305555556</v>
      </c>
      <c r="I14430" s="2">
        <v>0.88953993055555547</v>
      </c>
      <c r="J14430" s="2">
        <v>136.08423913043478</v>
      </c>
      <c r="K14430" s="2">
        <v>127.67119565217391</v>
      </c>
      <c r="L14430" s="2">
        <v>30.690217391304348</v>
      </c>
      <c r="M14430" s="2">
        <v>22.277173913043477</v>
      </c>
      <c r="N14430" s="2">
        <v>4.5978260869565215</v>
      </c>
      <c r="O14430" s="2">
        <v>3.8152173913043477</v>
      </c>
      <c r="P14430" s="2">
        <v>20.255434782608695</v>
      </c>
      <c r="Q14430" s="2">
        <v>20.255434782608695</v>
      </c>
      <c r="R14430" s="2">
        <v>0</v>
      </c>
      <c r="S14430" s="2">
        <v>85.138586956521735</v>
      </c>
      <c r="T14430" s="2">
        <v>85.138586956521735</v>
      </c>
      <c r="U14430" s="2">
        <v>0</v>
      </c>
      <c r="V14430" s="2">
        <v>0</v>
      </c>
      <c r="W14430" s="2">
        <v>5.0978260869565215</v>
      </c>
      <c r="X14430" s="2">
        <v>0</v>
      </c>
      <c r="Y14430" s="2">
        <v>0</v>
      </c>
      <c r="Z14430" s="2">
        <v>0</v>
      </c>
      <c r="AA14430" s="2">
        <v>0</v>
      </c>
      <c r="AB14430" s="2">
        <v>0</v>
      </c>
      <c r="AC14430" s="2">
        <v>5.0978260869565215</v>
      </c>
      <c r="AD14430" s="2">
        <v>0</v>
      </c>
      <c r="AE14430" s="2">
        <v>0</v>
      </c>
      <c r="AF14430" t="s">
        <v>13060</v>
      </c>
      <c r="AG14430">
        <v>5</v>
      </c>
    </row>
    <row r="14431" spans="1:33" x14ac:dyDescent="0.35">
      <c r="A14431" t="s">
        <v>33590</v>
      </c>
      <c r="B14431" t="s">
        <v>26809</v>
      </c>
      <c r="C14431" t="s">
        <v>28579</v>
      </c>
      <c r="D14431" t="s">
        <v>35143</v>
      </c>
      <c r="E14431" s="2">
        <v>66.391304347826093</v>
      </c>
      <c r="F14431" s="2">
        <v>4.5428045186640462</v>
      </c>
      <c r="G14431" s="2">
        <v>4.2288719711853302</v>
      </c>
      <c r="H14431" s="2">
        <v>1.1652750491159132</v>
      </c>
      <c r="I14431" s="2">
        <v>0.85134250163719694</v>
      </c>
      <c r="J14431" s="2">
        <v>301.60271739130434</v>
      </c>
      <c r="K14431" s="2">
        <v>280.76032608695652</v>
      </c>
      <c r="L14431" s="2">
        <v>77.364130434782595</v>
      </c>
      <c r="M14431" s="2">
        <v>56.521739130434774</v>
      </c>
      <c r="N14431" s="2">
        <v>16.413043478260871</v>
      </c>
      <c r="O14431" s="2">
        <v>4.4293478260869561</v>
      </c>
      <c r="P14431" s="2">
        <v>24.806521739130428</v>
      </c>
      <c r="Q14431" s="2">
        <v>24.806521739130428</v>
      </c>
      <c r="R14431" s="2">
        <v>0</v>
      </c>
      <c r="S14431" s="2">
        <v>199.43206521739128</v>
      </c>
      <c r="T14431" s="2">
        <v>189.38423913043476</v>
      </c>
      <c r="U14431" s="2">
        <v>0</v>
      </c>
      <c r="V14431" s="2">
        <v>10.047826086956521</v>
      </c>
      <c r="W14431" s="2">
        <v>0</v>
      </c>
      <c r="X14431" s="2">
        <v>0</v>
      </c>
      <c r="Y14431" s="2">
        <v>0</v>
      </c>
      <c r="Z14431" s="2">
        <v>0</v>
      </c>
      <c r="AA14431" s="2">
        <v>0</v>
      </c>
      <c r="AB14431" s="2">
        <v>0</v>
      </c>
      <c r="AC14431" s="2">
        <v>0</v>
      </c>
      <c r="AD14431" s="2">
        <v>0</v>
      </c>
      <c r="AE14431" s="2">
        <v>0</v>
      </c>
      <c r="AF14431" t="s">
        <v>12763</v>
      </c>
      <c r="AG14431">
        <v>5</v>
      </c>
    </row>
    <row r="14432" spans="1:33" x14ac:dyDescent="0.35">
      <c r="A14432" t="s">
        <v>33590</v>
      </c>
      <c r="B14432" t="s">
        <v>27092</v>
      </c>
      <c r="C14432" t="s">
        <v>31061</v>
      </c>
      <c r="D14432" t="s">
        <v>34445</v>
      </c>
      <c r="E14432" s="2">
        <v>14.880434782608695</v>
      </c>
      <c r="F14432" s="2">
        <v>7.6514243973703433</v>
      </c>
      <c r="G14432" s="2">
        <v>6.8621621621621616</v>
      </c>
      <c r="H14432" s="2">
        <v>1.2643535427319215</v>
      </c>
      <c r="I14432" s="2">
        <v>0.76764061358655955</v>
      </c>
      <c r="J14432" s="2">
        <v>113.85652173913043</v>
      </c>
      <c r="K14432" s="2">
        <v>102.11195652173912</v>
      </c>
      <c r="L14432" s="2">
        <v>18.814130434782612</v>
      </c>
      <c r="M14432" s="2">
        <v>11.422826086956523</v>
      </c>
      <c r="N14432" s="2">
        <v>3.6706521739130435</v>
      </c>
      <c r="O14432" s="2">
        <v>3.7206521739130438</v>
      </c>
      <c r="P14432" s="2">
        <v>21.896739130434778</v>
      </c>
      <c r="Q14432" s="2">
        <v>17.543478260869559</v>
      </c>
      <c r="R14432" s="2">
        <v>4.3532608695652177</v>
      </c>
      <c r="S14432" s="2">
        <v>73.145652173913035</v>
      </c>
      <c r="T14432" s="2">
        <v>73.145652173913035</v>
      </c>
      <c r="U14432" s="2">
        <v>0</v>
      </c>
      <c r="V14432" s="2">
        <v>0</v>
      </c>
      <c r="W14432" s="2">
        <v>0</v>
      </c>
      <c r="X14432" s="2">
        <v>0</v>
      </c>
      <c r="Y14432" s="2">
        <v>0</v>
      </c>
      <c r="Z14432" s="2">
        <v>0</v>
      </c>
      <c r="AA14432" s="2">
        <v>0</v>
      </c>
      <c r="AB14432" s="2">
        <v>0</v>
      </c>
      <c r="AC14432" s="2">
        <v>0</v>
      </c>
      <c r="AD14432" s="2">
        <v>0</v>
      </c>
      <c r="AE14432" s="2">
        <v>0</v>
      </c>
      <c r="AF14432" t="s">
        <v>13057</v>
      </c>
      <c r="AG14432">
        <v>5</v>
      </c>
    </row>
    <row r="14433" spans="1:33" x14ac:dyDescent="0.35">
      <c r="A14433" t="s">
        <v>33590</v>
      </c>
      <c r="B14433" t="s">
        <v>27093</v>
      </c>
      <c r="C14433" t="s">
        <v>28579</v>
      </c>
      <c r="D14433" t="s">
        <v>35143</v>
      </c>
      <c r="E14433" s="2">
        <v>13.434782608695652</v>
      </c>
      <c r="F14433" s="2">
        <v>6.3112864077669899</v>
      </c>
      <c r="G14433" s="2">
        <v>5.945590614886731</v>
      </c>
      <c r="H14433" s="2">
        <v>1.4421116504854365</v>
      </c>
      <c r="I14433" s="2">
        <v>1.0764158576051779</v>
      </c>
      <c r="J14433" s="2">
        <v>84.790760869565219</v>
      </c>
      <c r="K14433" s="2">
        <v>79.877717391304344</v>
      </c>
      <c r="L14433" s="2">
        <v>19.374456521739127</v>
      </c>
      <c r="M14433" s="2">
        <v>14.46141304347826</v>
      </c>
      <c r="N14433" s="2">
        <v>0</v>
      </c>
      <c r="O14433" s="2">
        <v>4.9130434782608692</v>
      </c>
      <c r="P14433" s="2">
        <v>9.3619565217391294</v>
      </c>
      <c r="Q14433" s="2">
        <v>9.3619565217391294</v>
      </c>
      <c r="R14433" s="2">
        <v>0</v>
      </c>
      <c r="S14433" s="2">
        <v>56.054347826086953</v>
      </c>
      <c r="T14433" s="2">
        <v>56.054347826086953</v>
      </c>
      <c r="U14433" s="2">
        <v>0</v>
      </c>
      <c r="V14433" s="2">
        <v>0</v>
      </c>
      <c r="W14433" s="2">
        <v>2.3505434782608696</v>
      </c>
      <c r="X14433" s="2">
        <v>2.3505434782608696</v>
      </c>
      <c r="Y14433" s="2">
        <v>0</v>
      </c>
      <c r="Z14433" s="2">
        <v>0</v>
      </c>
      <c r="AA14433" s="2">
        <v>0</v>
      </c>
      <c r="AB14433" s="2">
        <v>0</v>
      </c>
      <c r="AC14433" s="2">
        <v>0</v>
      </c>
      <c r="AD14433" s="2">
        <v>0</v>
      </c>
      <c r="AE14433" s="2">
        <v>0</v>
      </c>
      <c r="AF14433" t="s">
        <v>13058</v>
      </c>
      <c r="AG14433">
        <v>5</v>
      </c>
    </row>
    <row r="14434" spans="1:33" x14ac:dyDescent="0.35">
      <c r="A14434" t="s">
        <v>33590</v>
      </c>
      <c r="B14434" t="s">
        <v>26972</v>
      </c>
      <c r="C14434" t="s">
        <v>33195</v>
      </c>
      <c r="D14434" t="s">
        <v>35140</v>
      </c>
      <c r="E14434" s="2">
        <v>54.347826086956523</v>
      </c>
      <c r="F14434" s="2">
        <v>4.0414799999999982</v>
      </c>
      <c r="G14434" s="2">
        <v>4.0080639999999992</v>
      </c>
      <c r="H14434" s="2">
        <v>0.87867599999999979</v>
      </c>
      <c r="I14434" s="2">
        <v>0.84525999999999979</v>
      </c>
      <c r="J14434" s="2">
        <v>219.64565217391296</v>
      </c>
      <c r="K14434" s="2">
        <v>217.82956521739126</v>
      </c>
      <c r="L14434" s="2">
        <v>47.754130434782596</v>
      </c>
      <c r="M14434" s="2">
        <v>45.938043478260859</v>
      </c>
      <c r="N14434" s="2">
        <v>0</v>
      </c>
      <c r="O14434" s="2">
        <v>1.8160869565217392</v>
      </c>
      <c r="P14434" s="2">
        <v>51.814782608695644</v>
      </c>
      <c r="Q14434" s="2">
        <v>51.814782608695644</v>
      </c>
      <c r="R14434" s="2">
        <v>0</v>
      </c>
      <c r="S14434" s="2">
        <v>120.07673913043475</v>
      </c>
      <c r="T14434" s="2">
        <v>106.03934782608691</v>
      </c>
      <c r="U14434" s="2">
        <v>14.03739130434783</v>
      </c>
      <c r="V14434" s="2">
        <v>0</v>
      </c>
      <c r="W14434" s="2">
        <v>4.0115217391304334</v>
      </c>
      <c r="X14434" s="2">
        <v>3.8810869565217381</v>
      </c>
      <c r="Y14434" s="2">
        <v>0</v>
      </c>
      <c r="Z14434" s="2">
        <v>0</v>
      </c>
      <c r="AA14434" s="2">
        <v>0.13043478260869565</v>
      </c>
      <c r="AB14434" s="2">
        <v>0</v>
      </c>
      <c r="AC14434" s="2">
        <v>0</v>
      </c>
      <c r="AD14434" s="2">
        <v>0</v>
      </c>
      <c r="AE14434" s="2">
        <v>0</v>
      </c>
      <c r="AF14434" t="s">
        <v>12931</v>
      </c>
      <c r="AG14434">
        <v>5</v>
      </c>
    </row>
    <row r="14435" spans="1:33" x14ac:dyDescent="0.35">
      <c r="A14435" t="s">
        <v>33590</v>
      </c>
      <c r="B14435" t="s">
        <v>26929</v>
      </c>
      <c r="C14435" t="s">
        <v>33181</v>
      </c>
      <c r="D14435" t="s">
        <v>33704</v>
      </c>
      <c r="E14435" s="2">
        <v>28.847826086956523</v>
      </c>
      <c r="F14435" s="2">
        <v>3.1444046721929162</v>
      </c>
      <c r="G14435" s="2">
        <v>2.7874905802562169</v>
      </c>
      <c r="H14435" s="2">
        <v>0.81678598342125086</v>
      </c>
      <c r="I14435" s="2">
        <v>0.4598718914845516</v>
      </c>
      <c r="J14435" s="2">
        <v>90.709239130434781</v>
      </c>
      <c r="K14435" s="2">
        <v>80.413043478260875</v>
      </c>
      <c r="L14435" s="2">
        <v>23.5625</v>
      </c>
      <c r="M14435" s="2">
        <v>13.266304347826088</v>
      </c>
      <c r="N14435" s="2">
        <v>4.5163043478260869</v>
      </c>
      <c r="O14435" s="2">
        <v>5.7798913043478262</v>
      </c>
      <c r="P14435" s="2">
        <v>15.097826086956522</v>
      </c>
      <c r="Q14435" s="2">
        <v>15.097826086956522</v>
      </c>
      <c r="R14435" s="2">
        <v>0</v>
      </c>
      <c r="S14435" s="2">
        <v>52.048913043478258</v>
      </c>
      <c r="T14435" s="2">
        <v>47.323369565217391</v>
      </c>
      <c r="U14435" s="2">
        <v>0</v>
      </c>
      <c r="V14435" s="2">
        <v>4.7255434782608692</v>
      </c>
      <c r="W14435" s="2">
        <v>3.5815217391304346</v>
      </c>
      <c r="X14435" s="2">
        <v>0.20652173913043478</v>
      </c>
      <c r="Y14435" s="2">
        <v>1.5652173913043479</v>
      </c>
      <c r="Z14435" s="2">
        <v>0</v>
      </c>
      <c r="AA14435" s="2">
        <v>0</v>
      </c>
      <c r="AB14435" s="2">
        <v>0</v>
      </c>
      <c r="AC14435" s="2">
        <v>1.8097826086956521</v>
      </c>
      <c r="AD14435" s="2">
        <v>0</v>
      </c>
      <c r="AE14435" s="2">
        <v>0</v>
      </c>
      <c r="AF14435" t="s">
        <v>12887</v>
      </c>
      <c r="AG14435">
        <v>5</v>
      </c>
    </row>
    <row r="14436" spans="1:33" x14ac:dyDescent="0.35">
      <c r="A14436" t="s">
        <v>33590</v>
      </c>
      <c r="B14436" t="s">
        <v>26925</v>
      </c>
      <c r="C14436" t="s">
        <v>33179</v>
      </c>
      <c r="D14436" t="s">
        <v>34011</v>
      </c>
      <c r="E14436" s="2">
        <v>48.902173913043477</v>
      </c>
      <c r="F14436" s="2">
        <v>5.8289397643920857</v>
      </c>
      <c r="G14436" s="2">
        <v>5.5106468104023092</v>
      </c>
      <c r="H14436" s="2">
        <v>1.2304089797732827</v>
      </c>
      <c r="I14436" s="2">
        <v>0.91211602578350714</v>
      </c>
      <c r="J14436" s="2">
        <v>285.04782608695643</v>
      </c>
      <c r="K14436" s="2">
        <v>269.48260869565206</v>
      </c>
      <c r="L14436" s="2">
        <v>60.169673913043461</v>
      </c>
      <c r="M14436" s="2">
        <v>44.604456521739117</v>
      </c>
      <c r="N14436" s="2">
        <v>10.521739130434783</v>
      </c>
      <c r="O14436" s="2">
        <v>5.0434782608695654</v>
      </c>
      <c r="P14436" s="2">
        <v>65.240760869565179</v>
      </c>
      <c r="Q14436" s="2">
        <v>65.240760869565179</v>
      </c>
      <c r="R14436" s="2">
        <v>0</v>
      </c>
      <c r="S14436" s="2">
        <v>159.63739130434777</v>
      </c>
      <c r="T14436" s="2">
        <v>159.63739130434777</v>
      </c>
      <c r="U14436" s="2">
        <v>0</v>
      </c>
      <c r="V14436" s="2">
        <v>0</v>
      </c>
      <c r="W14436" s="2">
        <v>111.36304347826093</v>
      </c>
      <c r="X14436" s="2">
        <v>16.517500000000005</v>
      </c>
      <c r="Y14436" s="2">
        <v>0</v>
      </c>
      <c r="Z14436" s="2">
        <v>0</v>
      </c>
      <c r="AA14436" s="2">
        <v>28.523369565217411</v>
      </c>
      <c r="AB14436" s="2">
        <v>0</v>
      </c>
      <c r="AC14436" s="2">
        <v>66.322173913043514</v>
      </c>
      <c r="AD14436" s="2">
        <v>0</v>
      </c>
      <c r="AE14436" s="2">
        <v>0</v>
      </c>
      <c r="AF14436" t="s">
        <v>12883</v>
      </c>
      <c r="AG14436">
        <v>5</v>
      </c>
    </row>
    <row r="14437" spans="1:33" x14ac:dyDescent="0.35">
      <c r="A14437" t="s">
        <v>33590</v>
      </c>
      <c r="B14437" t="s">
        <v>26917</v>
      </c>
      <c r="C14437" t="s">
        <v>28518</v>
      </c>
      <c r="D14437" t="s">
        <v>35157</v>
      </c>
      <c r="E14437" s="2">
        <v>49.076086956521742</v>
      </c>
      <c r="F14437" s="2">
        <v>3.3666733111849401</v>
      </c>
      <c r="G14437" s="2">
        <v>2.93280177187154</v>
      </c>
      <c r="H14437" s="2">
        <v>1.2712779623477297</v>
      </c>
      <c r="I14437" s="2">
        <v>0.83740642303432999</v>
      </c>
      <c r="J14437" s="2">
        <v>165.22315217391309</v>
      </c>
      <c r="K14437" s="2">
        <v>143.93043478260873</v>
      </c>
      <c r="L14437" s="2">
        <v>62.389347826086961</v>
      </c>
      <c r="M14437" s="2">
        <v>41.096630434782611</v>
      </c>
      <c r="N14437" s="2">
        <v>15.597065217391306</v>
      </c>
      <c r="O14437" s="2">
        <v>5.6956521739130439</v>
      </c>
      <c r="P14437" s="2">
        <v>8.7488043478260877</v>
      </c>
      <c r="Q14437" s="2">
        <v>8.7488043478260877</v>
      </c>
      <c r="R14437" s="2">
        <v>0</v>
      </c>
      <c r="S14437" s="2">
        <v>94.085000000000022</v>
      </c>
      <c r="T14437" s="2">
        <v>94.085000000000022</v>
      </c>
      <c r="U14437" s="2">
        <v>0</v>
      </c>
      <c r="V14437" s="2">
        <v>0</v>
      </c>
      <c r="W14437" s="2">
        <v>1.1026086956521739</v>
      </c>
      <c r="X14437" s="2">
        <v>0.37434782608695655</v>
      </c>
      <c r="Y14437" s="2">
        <v>0</v>
      </c>
      <c r="Z14437" s="2">
        <v>0</v>
      </c>
      <c r="AA14437" s="2">
        <v>0</v>
      </c>
      <c r="AB14437" s="2">
        <v>0</v>
      </c>
      <c r="AC14437" s="2">
        <v>0.72826086956521741</v>
      </c>
      <c r="AD14437" s="2">
        <v>0</v>
      </c>
      <c r="AE14437" s="2">
        <v>0</v>
      </c>
      <c r="AF14437" t="s">
        <v>12875</v>
      </c>
      <c r="AG14437">
        <v>5</v>
      </c>
    </row>
    <row r="14438" spans="1:33" x14ac:dyDescent="0.35">
      <c r="A14438" t="s">
        <v>33590</v>
      </c>
      <c r="B14438" t="s">
        <v>26864</v>
      </c>
      <c r="C14438" t="s">
        <v>28579</v>
      </c>
      <c r="D14438" t="s">
        <v>35143</v>
      </c>
      <c r="E14438" s="2">
        <v>31.565217391304348</v>
      </c>
      <c r="F14438" s="2">
        <v>5.6745867768595017</v>
      </c>
      <c r="G14438" s="2">
        <v>5.2889118457300244</v>
      </c>
      <c r="H14438" s="2">
        <v>2.2049242424242426</v>
      </c>
      <c r="I14438" s="2">
        <v>1.8192493112947661</v>
      </c>
      <c r="J14438" s="2">
        <v>179.11956521739123</v>
      </c>
      <c r="K14438" s="2">
        <v>166.94565217391295</v>
      </c>
      <c r="L14438" s="2">
        <v>69.598913043478262</v>
      </c>
      <c r="M14438" s="2">
        <v>57.425000000000004</v>
      </c>
      <c r="N14438" s="2">
        <v>6.6956521739130439</v>
      </c>
      <c r="O14438" s="2">
        <v>5.4782608695652177</v>
      </c>
      <c r="P14438" s="2">
        <v>10.492934782608694</v>
      </c>
      <c r="Q14438" s="2">
        <v>10.492934782608694</v>
      </c>
      <c r="R14438" s="2">
        <v>0</v>
      </c>
      <c r="S14438" s="2">
        <v>99.027717391304279</v>
      </c>
      <c r="T14438" s="2">
        <v>88.228804347826014</v>
      </c>
      <c r="U14438" s="2">
        <v>0</v>
      </c>
      <c r="V14438" s="2">
        <v>10.798913043478262</v>
      </c>
      <c r="W14438" s="2">
        <v>44.312499999999972</v>
      </c>
      <c r="X14438" s="2">
        <v>17.666847826086958</v>
      </c>
      <c r="Y14438" s="2">
        <v>2.1304347826086958</v>
      </c>
      <c r="Z14438" s="2">
        <v>0</v>
      </c>
      <c r="AA14438" s="2">
        <v>1.7565217391304346</v>
      </c>
      <c r="AB14438" s="2">
        <v>0</v>
      </c>
      <c r="AC14438" s="2">
        <v>22.758695652173884</v>
      </c>
      <c r="AD14438" s="2">
        <v>0</v>
      </c>
      <c r="AE14438" s="2">
        <v>0</v>
      </c>
      <c r="AF14438" t="s">
        <v>12822</v>
      </c>
      <c r="AG14438">
        <v>5</v>
      </c>
    </row>
    <row r="14439" spans="1:33" x14ac:dyDescent="0.35">
      <c r="A14439" t="s">
        <v>33590</v>
      </c>
      <c r="B14439" t="s">
        <v>27070</v>
      </c>
      <c r="C14439" t="s">
        <v>28579</v>
      </c>
      <c r="D14439" t="s">
        <v>35143</v>
      </c>
      <c r="E14439" s="2">
        <v>28.130434782608695</v>
      </c>
      <c r="F14439" s="2">
        <v>7.0473029366306017</v>
      </c>
      <c r="G14439" s="2">
        <v>6.424331530139102</v>
      </c>
      <c r="H14439" s="2">
        <v>1.6658616692426584</v>
      </c>
      <c r="I14439" s="2">
        <v>1.0428902627511591</v>
      </c>
      <c r="J14439" s="2">
        <v>198.24369565217387</v>
      </c>
      <c r="K14439" s="2">
        <v>180.71923913043474</v>
      </c>
      <c r="L14439" s="2">
        <v>46.861413043478258</v>
      </c>
      <c r="M14439" s="2">
        <v>29.336956521739129</v>
      </c>
      <c r="N14439" s="2">
        <v>12.470108695652174</v>
      </c>
      <c r="O14439" s="2">
        <v>5.0543478260869561</v>
      </c>
      <c r="P14439" s="2">
        <v>30.964673913043477</v>
      </c>
      <c r="Q14439" s="2">
        <v>30.964673913043477</v>
      </c>
      <c r="R14439" s="2">
        <v>0</v>
      </c>
      <c r="S14439" s="2">
        <v>120.41760869565212</v>
      </c>
      <c r="T14439" s="2">
        <v>103.52630434782604</v>
      </c>
      <c r="U14439" s="2">
        <v>0</v>
      </c>
      <c r="V14439" s="2">
        <v>16.891304347826086</v>
      </c>
      <c r="W14439" s="2">
        <v>20.846956521739131</v>
      </c>
      <c r="X14439" s="2">
        <v>0</v>
      </c>
      <c r="Y14439" s="2">
        <v>0</v>
      </c>
      <c r="Z14439" s="2">
        <v>0</v>
      </c>
      <c r="AA14439" s="2">
        <v>4.3994565217391308</v>
      </c>
      <c r="AB14439" s="2">
        <v>0</v>
      </c>
      <c r="AC14439" s="2">
        <v>16.447500000000002</v>
      </c>
      <c r="AD14439" s="2">
        <v>0</v>
      </c>
      <c r="AE14439" s="2">
        <v>0</v>
      </c>
      <c r="AF14439" t="s">
        <v>13034</v>
      </c>
      <c r="AG14439">
        <v>5</v>
      </c>
    </row>
    <row r="14440" spans="1:33" x14ac:dyDescent="0.35">
      <c r="A14440" t="s">
        <v>33590</v>
      </c>
      <c r="B14440" t="s">
        <v>26883</v>
      </c>
      <c r="C14440" t="s">
        <v>33158</v>
      </c>
      <c r="D14440" t="s">
        <v>34011</v>
      </c>
      <c r="E14440" s="2">
        <v>37.347826086956523</v>
      </c>
      <c r="F14440" s="2">
        <v>3.3858061699650754</v>
      </c>
      <c r="G14440" s="2">
        <v>3.0158993015133877</v>
      </c>
      <c r="H14440" s="2">
        <v>1.1002619324796274</v>
      </c>
      <c r="I14440" s="2">
        <v>0.73035506402793937</v>
      </c>
      <c r="J14440" s="2">
        <v>126.4525</v>
      </c>
      <c r="K14440" s="2">
        <v>112.63728260869566</v>
      </c>
      <c r="L14440" s="2">
        <v>41.092391304347828</v>
      </c>
      <c r="M14440" s="2">
        <v>27.277173913043477</v>
      </c>
      <c r="N14440" s="2">
        <v>9.2065217391304355</v>
      </c>
      <c r="O14440" s="2">
        <v>4.6086956521739131</v>
      </c>
      <c r="P14440" s="2">
        <v>16.146304347826089</v>
      </c>
      <c r="Q14440" s="2">
        <v>16.146304347826089</v>
      </c>
      <c r="R14440" s="2">
        <v>0</v>
      </c>
      <c r="S14440" s="2">
        <v>69.213804347826084</v>
      </c>
      <c r="T14440" s="2">
        <v>67.371413043478256</v>
      </c>
      <c r="U14440" s="2">
        <v>1.8423913043478262</v>
      </c>
      <c r="V14440" s="2">
        <v>0</v>
      </c>
      <c r="W14440" s="2">
        <v>3.2188043478260866</v>
      </c>
      <c r="X14440" s="2">
        <v>0.46739130434782611</v>
      </c>
      <c r="Y14440" s="2">
        <v>0</v>
      </c>
      <c r="Z14440" s="2">
        <v>0</v>
      </c>
      <c r="AA14440" s="2">
        <v>0.21695652173913044</v>
      </c>
      <c r="AB14440" s="2">
        <v>0</v>
      </c>
      <c r="AC14440" s="2">
        <v>2.5344565217391302</v>
      </c>
      <c r="AD14440" s="2">
        <v>0</v>
      </c>
      <c r="AE14440" s="2">
        <v>0</v>
      </c>
      <c r="AF14440" t="s">
        <v>12841</v>
      </c>
      <c r="AG14440">
        <v>5</v>
      </c>
    </row>
    <row r="14441" spans="1:33" x14ac:dyDescent="0.35">
      <c r="A14441" t="s">
        <v>33590</v>
      </c>
      <c r="B14441" t="s">
        <v>26910</v>
      </c>
      <c r="C14441" t="s">
        <v>33170</v>
      </c>
      <c r="D14441" t="s">
        <v>35147</v>
      </c>
      <c r="E14441" s="2">
        <v>48.423913043478258</v>
      </c>
      <c r="F14441" s="2">
        <v>4.1656565656565654</v>
      </c>
      <c r="G14441" s="2">
        <v>3.831930415263749</v>
      </c>
      <c r="H14441" s="2">
        <v>1.1072390572390571</v>
      </c>
      <c r="I14441" s="2">
        <v>0.7735129068462403</v>
      </c>
      <c r="J14441" s="2">
        <v>201.71739130434781</v>
      </c>
      <c r="K14441" s="2">
        <v>185.55706521739131</v>
      </c>
      <c r="L14441" s="2">
        <v>53.616847826086953</v>
      </c>
      <c r="M14441" s="2">
        <v>37.456521739130437</v>
      </c>
      <c r="N14441" s="2">
        <v>10.595108695652174</v>
      </c>
      <c r="O14441" s="2">
        <v>5.5652173913043477</v>
      </c>
      <c r="P14441" s="2">
        <v>21.054347826086957</v>
      </c>
      <c r="Q14441" s="2">
        <v>21.054347826086957</v>
      </c>
      <c r="R14441" s="2">
        <v>0</v>
      </c>
      <c r="S14441" s="2">
        <v>127.04619565217391</v>
      </c>
      <c r="T14441" s="2">
        <v>113.42119565217391</v>
      </c>
      <c r="U14441" s="2">
        <v>0</v>
      </c>
      <c r="V14441" s="2">
        <v>13.625</v>
      </c>
      <c r="W14441" s="2">
        <v>0</v>
      </c>
      <c r="X14441" s="2">
        <v>0</v>
      </c>
      <c r="Y14441" s="2">
        <v>0</v>
      </c>
      <c r="Z14441" s="2">
        <v>0</v>
      </c>
      <c r="AA14441" s="2">
        <v>0</v>
      </c>
      <c r="AB14441" s="2">
        <v>0</v>
      </c>
      <c r="AC14441" s="2">
        <v>0</v>
      </c>
      <c r="AD14441" s="2">
        <v>0</v>
      </c>
      <c r="AE14441" s="2">
        <v>0</v>
      </c>
      <c r="AF14441" t="s">
        <v>12868</v>
      </c>
      <c r="AG14441">
        <v>5</v>
      </c>
    </row>
    <row r="14442" spans="1:33" x14ac:dyDescent="0.35">
      <c r="A14442" t="s">
        <v>33590</v>
      </c>
      <c r="B14442" t="s">
        <v>26819</v>
      </c>
      <c r="C14442" t="s">
        <v>28864</v>
      </c>
      <c r="D14442" t="s">
        <v>33715</v>
      </c>
      <c r="E14442" s="2">
        <v>45.543478260869563</v>
      </c>
      <c r="F14442" s="2">
        <v>3.9663245823389026</v>
      </c>
      <c r="G14442" s="2">
        <v>3.8191050119331749</v>
      </c>
      <c r="H14442" s="2">
        <v>0.80748210023866362</v>
      </c>
      <c r="I14442" s="2">
        <v>0.73860381861575186</v>
      </c>
      <c r="J14442" s="2">
        <v>180.64021739130436</v>
      </c>
      <c r="K14442" s="2">
        <v>173.93532608695654</v>
      </c>
      <c r="L14442" s="2">
        <v>36.775543478260872</v>
      </c>
      <c r="M14442" s="2">
        <v>33.638586956521742</v>
      </c>
      <c r="N14442" s="2">
        <v>0</v>
      </c>
      <c r="O14442" s="2">
        <v>3.1369565217391306</v>
      </c>
      <c r="P14442" s="2">
        <v>12.902173913043478</v>
      </c>
      <c r="Q14442" s="2">
        <v>9.3342391304347831</v>
      </c>
      <c r="R14442" s="2">
        <v>3.5679347826086958</v>
      </c>
      <c r="S14442" s="2">
        <v>130.96250000000001</v>
      </c>
      <c r="T14442" s="2">
        <v>130.96250000000001</v>
      </c>
      <c r="U14442" s="2">
        <v>0</v>
      </c>
      <c r="V14442" s="2">
        <v>0</v>
      </c>
      <c r="W14442" s="2">
        <v>66.842391304347828</v>
      </c>
      <c r="X14442" s="2">
        <v>0</v>
      </c>
      <c r="Y14442" s="2">
        <v>0</v>
      </c>
      <c r="Z14442" s="2">
        <v>0</v>
      </c>
      <c r="AA14442" s="2">
        <v>0</v>
      </c>
      <c r="AB14442" s="2">
        <v>0</v>
      </c>
      <c r="AC14442" s="2">
        <v>66.842391304347828</v>
      </c>
      <c r="AD14442" s="2">
        <v>0</v>
      </c>
      <c r="AE14442" s="2">
        <v>0</v>
      </c>
      <c r="AF14442" t="s">
        <v>12773</v>
      </c>
      <c r="AG14442">
        <v>5</v>
      </c>
    </row>
    <row r="14443" spans="1:33" x14ac:dyDescent="0.35">
      <c r="A14443" t="s">
        <v>33590</v>
      </c>
      <c r="B14443" t="s">
        <v>27015</v>
      </c>
      <c r="C14443" t="s">
        <v>33213</v>
      </c>
      <c r="D14443" t="s">
        <v>35167</v>
      </c>
      <c r="E14443" s="2">
        <v>77.119565217391298</v>
      </c>
      <c r="F14443" s="2">
        <v>3.6282875264270613</v>
      </c>
      <c r="G14443" s="2">
        <v>3.481860465116279</v>
      </c>
      <c r="H14443" s="2">
        <v>1.0998026779422134</v>
      </c>
      <c r="I14443" s="2">
        <v>0.953375616631431</v>
      </c>
      <c r="J14443" s="2">
        <v>279.81195652173909</v>
      </c>
      <c r="K14443" s="2">
        <v>268.51956521739129</v>
      </c>
      <c r="L14443" s="2">
        <v>84.816304347826119</v>
      </c>
      <c r="M14443" s="2">
        <v>73.523913043478288</v>
      </c>
      <c r="N14443" s="2">
        <v>6.6847826086956523</v>
      </c>
      <c r="O14443" s="2">
        <v>4.607608695652174</v>
      </c>
      <c r="P14443" s="2">
        <v>24.749999999999989</v>
      </c>
      <c r="Q14443" s="2">
        <v>24.749999999999989</v>
      </c>
      <c r="R14443" s="2">
        <v>0</v>
      </c>
      <c r="S14443" s="2">
        <v>170.24565217391299</v>
      </c>
      <c r="T14443" s="2">
        <v>167.18913043478256</v>
      </c>
      <c r="U14443" s="2">
        <v>3.0565217391304351</v>
      </c>
      <c r="V14443" s="2">
        <v>0</v>
      </c>
      <c r="W14443" s="2">
        <v>0</v>
      </c>
      <c r="X14443" s="2">
        <v>0</v>
      </c>
      <c r="Y14443" s="2">
        <v>0</v>
      </c>
      <c r="Z14443" s="2">
        <v>0</v>
      </c>
      <c r="AA14443" s="2">
        <v>0</v>
      </c>
      <c r="AB14443" s="2">
        <v>0</v>
      </c>
      <c r="AC14443" s="2">
        <v>0</v>
      </c>
      <c r="AD14443" s="2">
        <v>0</v>
      </c>
      <c r="AE14443" s="2">
        <v>0</v>
      </c>
      <c r="AF14443" t="s">
        <v>12979</v>
      </c>
      <c r="AG14443">
        <v>5</v>
      </c>
    </row>
    <row r="14444" spans="1:33" x14ac:dyDescent="0.35">
      <c r="A14444" t="s">
        <v>33590</v>
      </c>
      <c r="B14444" t="s">
        <v>27032</v>
      </c>
      <c r="C14444" t="s">
        <v>31444</v>
      </c>
      <c r="D14444" t="s">
        <v>34011</v>
      </c>
      <c r="E14444" s="2">
        <v>99.880434782608702</v>
      </c>
      <c r="F14444" s="2">
        <v>4.3947382740232879</v>
      </c>
      <c r="G14444" s="2">
        <v>3.9026281423441072</v>
      </c>
      <c r="H14444" s="2">
        <v>1.3040864076613341</v>
      </c>
      <c r="I14444" s="2">
        <v>0.81752639024921092</v>
      </c>
      <c r="J14444" s="2">
        <v>438.94836956521738</v>
      </c>
      <c r="K14444" s="2">
        <v>389.79619565217394</v>
      </c>
      <c r="L14444" s="2">
        <v>130.25271739130434</v>
      </c>
      <c r="M14444" s="2">
        <v>81.654891304347828</v>
      </c>
      <c r="N14444" s="2">
        <v>44.684782608695649</v>
      </c>
      <c r="O14444" s="2">
        <v>3.9130434782608696</v>
      </c>
      <c r="P14444" s="2">
        <v>55.576086956521735</v>
      </c>
      <c r="Q14444" s="2">
        <v>55.021739130434781</v>
      </c>
      <c r="R14444" s="2">
        <v>0.55434782608695654</v>
      </c>
      <c r="S14444" s="2">
        <v>253.11956521739131</v>
      </c>
      <c r="T14444" s="2">
        <v>253.11956521739131</v>
      </c>
      <c r="U14444" s="2">
        <v>0</v>
      </c>
      <c r="V14444" s="2">
        <v>0</v>
      </c>
      <c r="W14444" s="2">
        <v>19.663043478260871</v>
      </c>
      <c r="X14444" s="2">
        <v>0</v>
      </c>
      <c r="Y14444" s="2">
        <v>0</v>
      </c>
      <c r="Z14444" s="2">
        <v>0</v>
      </c>
      <c r="AA14444" s="2">
        <v>13.092391304347826</v>
      </c>
      <c r="AB14444" s="2">
        <v>0</v>
      </c>
      <c r="AC14444" s="2">
        <v>6.5706521739130439</v>
      </c>
      <c r="AD14444" s="2">
        <v>0</v>
      </c>
      <c r="AE14444" s="2">
        <v>0</v>
      </c>
      <c r="AF14444" t="s">
        <v>12996</v>
      </c>
      <c r="AG14444">
        <v>5</v>
      </c>
    </row>
    <row r="14445" spans="1:33" x14ac:dyDescent="0.35">
      <c r="A14445" t="s">
        <v>33590</v>
      </c>
      <c r="B14445" t="s">
        <v>26921</v>
      </c>
      <c r="C14445" t="s">
        <v>33175</v>
      </c>
      <c r="D14445" t="s">
        <v>35139</v>
      </c>
      <c r="E14445" s="2">
        <v>40.054347826086953</v>
      </c>
      <c r="F14445" s="2">
        <v>3.7601031207598381</v>
      </c>
      <c r="G14445" s="2">
        <v>3.443115332428766</v>
      </c>
      <c r="H14445" s="2">
        <v>0.79935142469470843</v>
      </c>
      <c r="I14445" s="2">
        <v>0.48562008141112639</v>
      </c>
      <c r="J14445" s="2">
        <v>150.60847826086959</v>
      </c>
      <c r="K14445" s="2">
        <v>137.9117391304348</v>
      </c>
      <c r="L14445" s="2">
        <v>32.017500000000005</v>
      </c>
      <c r="M14445" s="2">
        <v>19.451195652173919</v>
      </c>
      <c r="N14445" s="2">
        <v>8.3923913043478304</v>
      </c>
      <c r="O14445" s="2">
        <v>4.1739130434782608</v>
      </c>
      <c r="P14445" s="2">
        <v>22.512499999999999</v>
      </c>
      <c r="Q14445" s="2">
        <v>22.382065217391304</v>
      </c>
      <c r="R14445" s="2">
        <v>0.13043478260869565</v>
      </c>
      <c r="S14445" s="2">
        <v>96.078478260869559</v>
      </c>
      <c r="T14445" s="2">
        <v>88.541521739130431</v>
      </c>
      <c r="U14445" s="2">
        <v>7.536956521739131</v>
      </c>
      <c r="V14445" s="2">
        <v>0</v>
      </c>
      <c r="W14445" s="2">
        <v>17.131304347826088</v>
      </c>
      <c r="X14445" s="2">
        <v>1.9881521739130434</v>
      </c>
      <c r="Y14445" s="2">
        <v>0</v>
      </c>
      <c r="Z14445" s="2">
        <v>0</v>
      </c>
      <c r="AA14445" s="2">
        <v>3.501630434782609</v>
      </c>
      <c r="AB14445" s="2">
        <v>0</v>
      </c>
      <c r="AC14445" s="2">
        <v>11.641521739130434</v>
      </c>
      <c r="AD14445" s="2">
        <v>0</v>
      </c>
      <c r="AE14445" s="2">
        <v>0</v>
      </c>
      <c r="AF14445" t="s">
        <v>12879</v>
      </c>
      <c r="AG14445">
        <v>5</v>
      </c>
    </row>
    <row r="14446" spans="1:33" x14ac:dyDescent="0.35">
      <c r="A14446" t="s">
        <v>33590</v>
      </c>
      <c r="B14446" t="s">
        <v>26923</v>
      </c>
      <c r="C14446" t="s">
        <v>33177</v>
      </c>
      <c r="D14446" t="s">
        <v>33621</v>
      </c>
      <c r="E14446" s="2">
        <v>74.478260869565219</v>
      </c>
      <c r="F14446" s="2">
        <v>3.4035901926444829</v>
      </c>
      <c r="G14446" s="2">
        <v>3.1322110332749555</v>
      </c>
      <c r="H14446" s="2">
        <v>0.72245183887915931</v>
      </c>
      <c r="I14446" s="2">
        <v>0.56030064214827779</v>
      </c>
      <c r="J14446" s="2">
        <v>253.49347826086952</v>
      </c>
      <c r="K14446" s="2">
        <v>233.28163043478256</v>
      </c>
      <c r="L14446" s="2">
        <v>53.806956521739124</v>
      </c>
      <c r="M14446" s="2">
        <v>41.730217391304343</v>
      </c>
      <c r="N14446" s="2">
        <v>7.7289130434782605</v>
      </c>
      <c r="O14446" s="2">
        <v>4.3478260869565215</v>
      </c>
      <c r="P14446" s="2">
        <v>58.469673913043479</v>
      </c>
      <c r="Q14446" s="2">
        <v>50.334565217391301</v>
      </c>
      <c r="R14446" s="2">
        <v>8.1351086956521748</v>
      </c>
      <c r="S14446" s="2">
        <v>141.21684782608693</v>
      </c>
      <c r="T14446" s="2">
        <v>122.25880434782606</v>
      </c>
      <c r="U14446" s="2">
        <v>0</v>
      </c>
      <c r="V14446" s="2">
        <v>18.958043478260869</v>
      </c>
      <c r="W14446" s="2">
        <v>69.781195652173949</v>
      </c>
      <c r="X14446" s="2">
        <v>0</v>
      </c>
      <c r="Y14446" s="2">
        <v>0</v>
      </c>
      <c r="Z14446" s="2">
        <v>0</v>
      </c>
      <c r="AA14446" s="2">
        <v>19.118043478260873</v>
      </c>
      <c r="AB14446" s="2">
        <v>0</v>
      </c>
      <c r="AC14446" s="2">
        <v>50.663152173913069</v>
      </c>
      <c r="AD14446" s="2">
        <v>0</v>
      </c>
      <c r="AE14446" s="2">
        <v>0</v>
      </c>
      <c r="AF14446" t="s">
        <v>12881</v>
      </c>
      <c r="AG14446">
        <v>5</v>
      </c>
    </row>
    <row r="14447" spans="1:33" x14ac:dyDescent="0.35">
      <c r="A14447" t="s">
        <v>33590</v>
      </c>
      <c r="B14447" t="s">
        <v>26977</v>
      </c>
      <c r="C14447" t="s">
        <v>30971</v>
      </c>
      <c r="D14447" t="s">
        <v>34011</v>
      </c>
      <c r="E14447" s="2">
        <v>39.065217391304351</v>
      </c>
      <c r="F14447" s="2">
        <v>4.955217028380634</v>
      </c>
      <c r="G14447" s="2">
        <v>4.5666805787423481</v>
      </c>
      <c r="H14447" s="2">
        <v>2.0492626599888699</v>
      </c>
      <c r="I14447" s="2">
        <v>1.6607262103505842</v>
      </c>
      <c r="J14447" s="2">
        <v>193.5766304347826</v>
      </c>
      <c r="K14447" s="2">
        <v>178.39836956521739</v>
      </c>
      <c r="L14447" s="2">
        <v>80.054891304347819</v>
      </c>
      <c r="M14447" s="2">
        <v>64.876630434782612</v>
      </c>
      <c r="N14447" s="2">
        <v>9.6130434782608685</v>
      </c>
      <c r="O14447" s="2">
        <v>5.5652173913043477</v>
      </c>
      <c r="P14447" s="2">
        <v>17.470108695652176</v>
      </c>
      <c r="Q14447" s="2">
        <v>17.470108695652176</v>
      </c>
      <c r="R14447" s="2">
        <v>0</v>
      </c>
      <c r="S14447" s="2">
        <v>96.051630434782609</v>
      </c>
      <c r="T14447" s="2">
        <v>96.051630434782609</v>
      </c>
      <c r="U14447" s="2">
        <v>0</v>
      </c>
      <c r="V14447" s="2">
        <v>0</v>
      </c>
      <c r="W14447" s="2">
        <v>70.635869565217391</v>
      </c>
      <c r="X14447" s="2">
        <v>12.538043478260869</v>
      </c>
      <c r="Y14447" s="2">
        <v>0</v>
      </c>
      <c r="Z14447" s="2">
        <v>0</v>
      </c>
      <c r="AA14447" s="2">
        <v>0.51358695652173914</v>
      </c>
      <c r="AB14447" s="2">
        <v>0</v>
      </c>
      <c r="AC14447" s="2">
        <v>57.584239130434781</v>
      </c>
      <c r="AD14447" s="2">
        <v>0</v>
      </c>
      <c r="AE14447" s="2">
        <v>0</v>
      </c>
      <c r="AF14447" t="s">
        <v>12937</v>
      </c>
      <c r="AG14447">
        <v>5</v>
      </c>
    </row>
    <row r="14448" spans="1:33" x14ac:dyDescent="0.35">
      <c r="A14448" t="s">
        <v>33590</v>
      </c>
      <c r="B14448" t="s">
        <v>27067</v>
      </c>
      <c r="C14448" t="s">
        <v>33239</v>
      </c>
      <c r="D14448" t="s">
        <v>35168</v>
      </c>
      <c r="E14448" s="2">
        <v>35.5</v>
      </c>
      <c r="F14448" s="2">
        <v>3.423273116962644</v>
      </c>
      <c r="G14448" s="2">
        <v>3.2751071647274941</v>
      </c>
      <c r="H14448" s="2">
        <v>0.82889161053276184</v>
      </c>
      <c r="I14448" s="2">
        <v>0.68072565829761178</v>
      </c>
      <c r="J14448" s="2">
        <v>121.52619565217387</v>
      </c>
      <c r="K14448" s="2">
        <v>116.26630434782604</v>
      </c>
      <c r="L14448" s="2">
        <v>29.425652173913047</v>
      </c>
      <c r="M14448" s="2">
        <v>24.165760869565219</v>
      </c>
      <c r="N14448" s="2">
        <v>0</v>
      </c>
      <c r="O14448" s="2">
        <v>5.2598913043478293</v>
      </c>
      <c r="P14448" s="2">
        <v>13.630434782608695</v>
      </c>
      <c r="Q14448" s="2">
        <v>13.630434782608695</v>
      </c>
      <c r="R14448" s="2">
        <v>0</v>
      </c>
      <c r="S14448" s="2">
        <v>78.470108695652129</v>
      </c>
      <c r="T14448" s="2">
        <v>78.470108695652129</v>
      </c>
      <c r="U14448" s="2">
        <v>0</v>
      </c>
      <c r="V14448" s="2">
        <v>0</v>
      </c>
      <c r="W14448" s="2">
        <v>0</v>
      </c>
      <c r="X14448" s="2">
        <v>0</v>
      </c>
      <c r="Y14448" s="2">
        <v>0</v>
      </c>
      <c r="Z14448" s="2">
        <v>0</v>
      </c>
      <c r="AA14448" s="2">
        <v>0</v>
      </c>
      <c r="AB14448" s="2">
        <v>0</v>
      </c>
      <c r="AC14448" s="2">
        <v>0</v>
      </c>
      <c r="AD14448" s="2">
        <v>0</v>
      </c>
      <c r="AE14448" s="2">
        <v>0</v>
      </c>
      <c r="AF14448" t="s">
        <v>13031</v>
      </c>
      <c r="AG14448">
        <v>5</v>
      </c>
    </row>
    <row r="14449" spans="1:33" x14ac:dyDescent="0.35">
      <c r="A14449" t="s">
        <v>33590</v>
      </c>
      <c r="B14449" t="s">
        <v>26834</v>
      </c>
      <c r="C14449" t="s">
        <v>33131</v>
      </c>
      <c r="D14449" t="s">
        <v>33717</v>
      </c>
      <c r="E14449" s="2">
        <v>83.010869565217391</v>
      </c>
      <c r="F14449" s="2">
        <v>4.5601676050805287</v>
      </c>
      <c r="G14449" s="2">
        <v>4.2486578499410763</v>
      </c>
      <c r="H14449" s="2">
        <v>1.1965431452140893</v>
      </c>
      <c r="I14449" s="2">
        <v>0.88503339007463666</v>
      </c>
      <c r="J14449" s="2">
        <v>378.54347826086956</v>
      </c>
      <c r="K14449" s="2">
        <v>352.68478260869563</v>
      </c>
      <c r="L14449" s="2">
        <v>99.326086956521735</v>
      </c>
      <c r="M14449" s="2">
        <v>73.467391304347828</v>
      </c>
      <c r="N14449" s="2">
        <v>20.815217391304348</v>
      </c>
      <c r="O14449" s="2">
        <v>5.0434782608695654</v>
      </c>
      <c r="P14449" s="2">
        <v>45.339673913043477</v>
      </c>
      <c r="Q14449" s="2">
        <v>45.339673913043477</v>
      </c>
      <c r="R14449" s="2">
        <v>0</v>
      </c>
      <c r="S14449" s="2">
        <v>233.87771739130434</v>
      </c>
      <c r="T14449" s="2">
        <v>211.79891304347825</v>
      </c>
      <c r="U14449" s="2">
        <v>0</v>
      </c>
      <c r="V14449" s="2">
        <v>22.078804347826086</v>
      </c>
      <c r="W14449" s="2">
        <v>17.921195652173914</v>
      </c>
      <c r="X14449" s="2">
        <v>4.9375</v>
      </c>
      <c r="Y14449" s="2">
        <v>0</v>
      </c>
      <c r="Z14449" s="2">
        <v>0</v>
      </c>
      <c r="AA14449" s="2">
        <v>10.271739130434783</v>
      </c>
      <c r="AB14449" s="2">
        <v>0</v>
      </c>
      <c r="AC14449" s="2">
        <v>2.7119565217391304</v>
      </c>
      <c r="AD14449" s="2">
        <v>0</v>
      </c>
      <c r="AE14449" s="2">
        <v>0</v>
      </c>
      <c r="AF14449" t="s">
        <v>12789</v>
      </c>
      <c r="AG14449">
        <v>5</v>
      </c>
    </row>
    <row r="14450" spans="1:33" x14ac:dyDescent="0.35">
      <c r="A14450" t="s">
        <v>33590</v>
      </c>
      <c r="B14450" t="s">
        <v>27060</v>
      </c>
      <c r="C14450" t="s">
        <v>33237</v>
      </c>
      <c r="D14450" t="s">
        <v>35154</v>
      </c>
      <c r="E14450" s="2">
        <v>22.271739130434781</v>
      </c>
      <c r="F14450" s="2">
        <v>5.1638945827232803</v>
      </c>
      <c r="G14450" s="2">
        <v>4.5892728160078091</v>
      </c>
      <c r="H14450" s="2">
        <v>1.1368521229868229</v>
      </c>
      <c r="I14450" s="2">
        <v>0.56223035627135187</v>
      </c>
      <c r="J14450" s="2">
        <v>115.00891304347826</v>
      </c>
      <c r="K14450" s="2">
        <v>102.21108695652174</v>
      </c>
      <c r="L14450" s="2">
        <v>25.319673913043481</v>
      </c>
      <c r="M14450" s="2">
        <v>12.521847826086956</v>
      </c>
      <c r="N14450" s="2">
        <v>7.8250000000000037</v>
      </c>
      <c r="O14450" s="2">
        <v>4.9728260869565215</v>
      </c>
      <c r="P14450" s="2">
        <v>29.554456521739137</v>
      </c>
      <c r="Q14450" s="2">
        <v>29.554456521739137</v>
      </c>
      <c r="R14450" s="2">
        <v>0</v>
      </c>
      <c r="S14450" s="2">
        <v>60.134782608695637</v>
      </c>
      <c r="T14450" s="2">
        <v>60.134782608695637</v>
      </c>
      <c r="U14450" s="2">
        <v>0</v>
      </c>
      <c r="V14450" s="2">
        <v>0</v>
      </c>
      <c r="W14450" s="2">
        <v>45.232173913043482</v>
      </c>
      <c r="X14450" s="2">
        <v>3.8715217391304351</v>
      </c>
      <c r="Y14450" s="2">
        <v>0</v>
      </c>
      <c r="Z14450" s="2">
        <v>0</v>
      </c>
      <c r="AA14450" s="2">
        <v>12.204347826086959</v>
      </c>
      <c r="AB14450" s="2">
        <v>0</v>
      </c>
      <c r="AC14450" s="2">
        <v>29.156304347826087</v>
      </c>
      <c r="AD14450" s="2">
        <v>0</v>
      </c>
      <c r="AE14450" s="2">
        <v>0</v>
      </c>
      <c r="AF14450" t="s">
        <v>13024</v>
      </c>
      <c r="AG14450">
        <v>5</v>
      </c>
    </row>
    <row r="14451" spans="1:33" x14ac:dyDescent="0.35">
      <c r="A14451" t="s">
        <v>33590</v>
      </c>
      <c r="B14451" t="s">
        <v>26858</v>
      </c>
      <c r="C14451" t="s">
        <v>33144</v>
      </c>
      <c r="D14451" t="s">
        <v>34009</v>
      </c>
      <c r="E14451" s="2">
        <v>62.489130434782609</v>
      </c>
      <c r="F14451" s="2">
        <v>4.7545381805531406</v>
      </c>
      <c r="G14451" s="2">
        <v>4.5281074969559931</v>
      </c>
      <c r="H14451" s="2">
        <v>0.93568272743085756</v>
      </c>
      <c r="I14451" s="2">
        <v>0.70925204383371021</v>
      </c>
      <c r="J14451" s="2">
        <v>297.10695652173916</v>
      </c>
      <c r="K14451" s="2">
        <v>282.95750000000004</v>
      </c>
      <c r="L14451" s="2">
        <v>58.47</v>
      </c>
      <c r="M14451" s="2">
        <v>44.320543478260873</v>
      </c>
      <c r="N14451" s="2">
        <v>9.5760869565217384</v>
      </c>
      <c r="O14451" s="2">
        <v>4.5733695652173916</v>
      </c>
      <c r="P14451" s="2">
        <v>40.081847826086957</v>
      </c>
      <c r="Q14451" s="2">
        <v>40.081847826086957</v>
      </c>
      <c r="R14451" s="2">
        <v>0</v>
      </c>
      <c r="S14451" s="2">
        <v>198.55510869565217</v>
      </c>
      <c r="T14451" s="2">
        <v>194.44097826086957</v>
      </c>
      <c r="U14451" s="2">
        <v>0</v>
      </c>
      <c r="V14451" s="2">
        <v>4.1141304347826084</v>
      </c>
      <c r="W14451" s="2">
        <v>30.16032608695652</v>
      </c>
      <c r="X14451" s="2">
        <v>6.3423913043478262</v>
      </c>
      <c r="Y14451" s="2">
        <v>0</v>
      </c>
      <c r="Z14451" s="2">
        <v>0</v>
      </c>
      <c r="AA14451" s="2">
        <v>5.0516304347826084</v>
      </c>
      <c r="AB14451" s="2">
        <v>0</v>
      </c>
      <c r="AC14451" s="2">
        <v>18.766304347826086</v>
      </c>
      <c r="AD14451" s="2">
        <v>0</v>
      </c>
      <c r="AE14451" s="2">
        <v>0</v>
      </c>
      <c r="AF14451" t="s">
        <v>12816</v>
      </c>
      <c r="AG14451">
        <v>5</v>
      </c>
    </row>
    <row r="14452" spans="1:33" x14ac:dyDescent="0.35">
      <c r="A14452" t="s">
        <v>33590</v>
      </c>
      <c r="B14452" t="s">
        <v>26884</v>
      </c>
      <c r="C14452" t="s">
        <v>33159</v>
      </c>
      <c r="D14452" t="s">
        <v>33593</v>
      </c>
      <c r="E14452" s="2">
        <v>45.836956521739133</v>
      </c>
      <c r="F14452" s="2">
        <v>3.4532250414986954</v>
      </c>
      <c r="G14452" s="2">
        <v>3.2713421863884271</v>
      </c>
      <c r="H14452" s="2">
        <v>0.86726345743419497</v>
      </c>
      <c r="I14452" s="2">
        <v>0.68538060232392695</v>
      </c>
      <c r="J14452" s="2">
        <v>158.2853260869565</v>
      </c>
      <c r="K14452" s="2">
        <v>149.94836956521738</v>
      </c>
      <c r="L14452" s="2">
        <v>39.752717391304351</v>
      </c>
      <c r="M14452" s="2">
        <v>31.415760869565219</v>
      </c>
      <c r="N14452" s="2">
        <v>2.5163043478260869</v>
      </c>
      <c r="O14452" s="2">
        <v>5.8206521739130439</v>
      </c>
      <c r="P14452" s="2">
        <v>22.782608695652176</v>
      </c>
      <c r="Q14452" s="2">
        <v>22.782608695652176</v>
      </c>
      <c r="R14452" s="2">
        <v>0</v>
      </c>
      <c r="S14452" s="2">
        <v>95.75</v>
      </c>
      <c r="T14452" s="2">
        <v>94.701086956521735</v>
      </c>
      <c r="U14452" s="2">
        <v>0</v>
      </c>
      <c r="V14452" s="2">
        <v>1.048913043478261</v>
      </c>
      <c r="W14452" s="2">
        <v>56.529891304347828</v>
      </c>
      <c r="X14452" s="2">
        <v>3.1086956521739131</v>
      </c>
      <c r="Y14452" s="2">
        <v>2.5163043478260869</v>
      </c>
      <c r="Z14452" s="2">
        <v>0</v>
      </c>
      <c r="AA14452" s="2">
        <v>0</v>
      </c>
      <c r="AB14452" s="2">
        <v>0</v>
      </c>
      <c r="AC14452" s="2">
        <v>50.904891304347828</v>
      </c>
      <c r="AD14452" s="2">
        <v>0</v>
      </c>
      <c r="AE14452" s="2">
        <v>0</v>
      </c>
      <c r="AF14452" t="s">
        <v>12842</v>
      </c>
      <c r="AG14452">
        <v>5</v>
      </c>
    </row>
    <row r="14453" spans="1:33" x14ac:dyDescent="0.35">
      <c r="A14453" t="s">
        <v>33590</v>
      </c>
      <c r="B14453" t="s">
        <v>27041</v>
      </c>
      <c r="C14453" t="s">
        <v>33226</v>
      </c>
      <c r="D14453" t="s">
        <v>35169</v>
      </c>
      <c r="E14453" s="2">
        <v>22.021739130434781</v>
      </c>
      <c r="F14453" s="2">
        <v>4.0094669299111549</v>
      </c>
      <c r="G14453" s="2">
        <v>3.4946594274432381</v>
      </c>
      <c r="H14453" s="2">
        <v>0.50839091806515302</v>
      </c>
      <c r="I14453" s="2">
        <v>0.21915103652517276</v>
      </c>
      <c r="J14453" s="2">
        <v>88.295434782608694</v>
      </c>
      <c r="K14453" s="2">
        <v>76.958478260869569</v>
      </c>
      <c r="L14453" s="2">
        <v>11.195652173913043</v>
      </c>
      <c r="M14453" s="2">
        <v>4.8260869565217392</v>
      </c>
      <c r="N14453" s="2">
        <v>1.5</v>
      </c>
      <c r="O14453" s="2">
        <v>4.8695652173913047</v>
      </c>
      <c r="P14453" s="2">
        <v>23.624999999999993</v>
      </c>
      <c r="Q14453" s="2">
        <v>18.657608695652169</v>
      </c>
      <c r="R14453" s="2">
        <v>4.9673913043478262</v>
      </c>
      <c r="S14453" s="2">
        <v>53.474782608695662</v>
      </c>
      <c r="T14453" s="2">
        <v>53.463913043478271</v>
      </c>
      <c r="U14453" s="2">
        <v>1.0869565217391304E-2</v>
      </c>
      <c r="V14453" s="2">
        <v>0</v>
      </c>
      <c r="W14453" s="2">
        <v>60.295434782608709</v>
      </c>
      <c r="X14453" s="2">
        <v>0.15760869565217392</v>
      </c>
      <c r="Y14453" s="2">
        <v>0</v>
      </c>
      <c r="Z14453" s="2">
        <v>0</v>
      </c>
      <c r="AA14453" s="2">
        <v>18.413043478260864</v>
      </c>
      <c r="AB14453" s="2">
        <v>0</v>
      </c>
      <c r="AC14453" s="2">
        <v>41.724782608695669</v>
      </c>
      <c r="AD14453" s="2">
        <v>0</v>
      </c>
      <c r="AE14453" s="2">
        <v>0</v>
      </c>
      <c r="AF14453" t="s">
        <v>13005</v>
      </c>
      <c r="AG14453">
        <v>5</v>
      </c>
    </row>
    <row r="14454" spans="1:33" x14ac:dyDescent="0.35">
      <c r="A14454" t="s">
        <v>33590</v>
      </c>
      <c r="B14454" t="s">
        <v>27036</v>
      </c>
      <c r="C14454" t="s">
        <v>29363</v>
      </c>
      <c r="D14454" t="s">
        <v>34226</v>
      </c>
      <c r="E14454" s="2">
        <v>65.554347826086953</v>
      </c>
      <c r="F14454" s="2">
        <v>4.4481843806997183</v>
      </c>
      <c r="G14454" s="2">
        <v>4.0115237937323824</v>
      </c>
      <c r="H14454" s="2">
        <v>0.96480683137124845</v>
      </c>
      <c r="I14454" s="2">
        <v>0.52814624440391311</v>
      </c>
      <c r="J14454" s="2">
        <v>291.5978260869565</v>
      </c>
      <c r="K14454" s="2">
        <v>262.9728260869565</v>
      </c>
      <c r="L14454" s="2">
        <v>63.247282608695642</v>
      </c>
      <c r="M14454" s="2">
        <v>34.622282608695649</v>
      </c>
      <c r="N14454" s="2">
        <v>22.695652173913043</v>
      </c>
      <c r="O14454" s="2">
        <v>5.9293478260869561</v>
      </c>
      <c r="P14454" s="2">
        <v>34.065217391304351</v>
      </c>
      <c r="Q14454" s="2">
        <v>34.065217391304351</v>
      </c>
      <c r="R14454" s="2">
        <v>0</v>
      </c>
      <c r="S14454" s="2">
        <v>194.2853260869565</v>
      </c>
      <c r="T14454" s="2">
        <v>186.29891304347825</v>
      </c>
      <c r="U14454" s="2">
        <v>0</v>
      </c>
      <c r="V14454" s="2">
        <v>7.9864130434782608</v>
      </c>
      <c r="W14454" s="2">
        <v>0</v>
      </c>
      <c r="X14454" s="2">
        <v>0</v>
      </c>
      <c r="Y14454" s="2">
        <v>0</v>
      </c>
      <c r="Z14454" s="2">
        <v>0</v>
      </c>
      <c r="AA14454" s="2">
        <v>0</v>
      </c>
      <c r="AB14454" s="2">
        <v>0</v>
      </c>
      <c r="AC14454" s="2">
        <v>0</v>
      </c>
      <c r="AD14454" s="2">
        <v>0</v>
      </c>
      <c r="AE14454" s="2">
        <v>0</v>
      </c>
      <c r="AF14454" t="s">
        <v>13000</v>
      </c>
      <c r="AG14454">
        <v>5</v>
      </c>
    </row>
    <row r="14455" spans="1:33" x14ac:dyDescent="0.35">
      <c r="A14455" t="s">
        <v>33590</v>
      </c>
      <c r="B14455" t="s">
        <v>26907</v>
      </c>
      <c r="C14455" t="s">
        <v>33168</v>
      </c>
      <c r="D14455" t="s">
        <v>34559</v>
      </c>
      <c r="E14455" s="2">
        <v>38.565217391304351</v>
      </c>
      <c r="F14455" s="2">
        <v>3.4693489289740693</v>
      </c>
      <c r="G14455" s="2">
        <v>3.1712936865839909</v>
      </c>
      <c r="H14455" s="2">
        <v>0.58314543404735053</v>
      </c>
      <c r="I14455" s="2">
        <v>0.28509019165727167</v>
      </c>
      <c r="J14455" s="2">
        <v>133.79619565217391</v>
      </c>
      <c r="K14455" s="2">
        <v>122.30163043478261</v>
      </c>
      <c r="L14455" s="2">
        <v>22.489130434782609</v>
      </c>
      <c r="M14455" s="2">
        <v>10.994565217391305</v>
      </c>
      <c r="N14455" s="2">
        <v>7.3396739130434785</v>
      </c>
      <c r="O14455" s="2">
        <v>4.1548913043478262</v>
      </c>
      <c r="P14455" s="2">
        <v>29.269021739130434</v>
      </c>
      <c r="Q14455" s="2">
        <v>29.269021739130434</v>
      </c>
      <c r="R14455" s="2">
        <v>0</v>
      </c>
      <c r="S14455" s="2">
        <v>82.038043478260875</v>
      </c>
      <c r="T14455" s="2">
        <v>80.695652173913047</v>
      </c>
      <c r="U14455" s="2">
        <v>0</v>
      </c>
      <c r="V14455" s="2">
        <v>1.3423913043478262</v>
      </c>
      <c r="W14455" s="2">
        <v>3.2608695652173912E-2</v>
      </c>
      <c r="X14455" s="2">
        <v>3.2608695652173912E-2</v>
      </c>
      <c r="Y14455" s="2">
        <v>0</v>
      </c>
      <c r="Z14455" s="2">
        <v>0</v>
      </c>
      <c r="AA14455" s="2">
        <v>0</v>
      </c>
      <c r="AB14455" s="2">
        <v>0</v>
      </c>
      <c r="AC14455" s="2">
        <v>0</v>
      </c>
      <c r="AD14455" s="2">
        <v>0</v>
      </c>
      <c r="AE14455" s="2">
        <v>0</v>
      </c>
      <c r="AF14455" t="s">
        <v>12865</v>
      </c>
      <c r="AG14455">
        <v>5</v>
      </c>
    </row>
    <row r="14456" spans="1:33" x14ac:dyDescent="0.35">
      <c r="A14456" t="s">
        <v>33590</v>
      </c>
      <c r="B14456" t="s">
        <v>27065</v>
      </c>
      <c r="C14456" t="s">
        <v>29140</v>
      </c>
      <c r="D14456" t="s">
        <v>35154</v>
      </c>
      <c r="E14456" s="2">
        <v>12.065217391304348</v>
      </c>
      <c r="F14456" s="2">
        <v>4.0651531531531537</v>
      </c>
      <c r="G14456" s="2">
        <v>3.5618018018018018</v>
      </c>
      <c r="H14456" s="2">
        <v>2.3305675675675674</v>
      </c>
      <c r="I14456" s="2">
        <v>1.827216216216216</v>
      </c>
      <c r="J14456" s="2">
        <v>49.046956521739133</v>
      </c>
      <c r="K14456" s="2">
        <v>42.973913043478262</v>
      </c>
      <c r="L14456" s="2">
        <v>28.118804347826085</v>
      </c>
      <c r="M14456" s="2">
        <v>22.045760869565214</v>
      </c>
      <c r="N14456" s="2">
        <v>0.47826086956521741</v>
      </c>
      <c r="O14456" s="2">
        <v>5.5947826086956525</v>
      </c>
      <c r="P14456" s="2">
        <v>3.7267391304347828</v>
      </c>
      <c r="Q14456" s="2">
        <v>3.7267391304347828</v>
      </c>
      <c r="R14456" s="2">
        <v>0</v>
      </c>
      <c r="S14456" s="2">
        <v>17.201413043478261</v>
      </c>
      <c r="T14456" s="2">
        <v>17.201413043478261</v>
      </c>
      <c r="U14456" s="2">
        <v>0</v>
      </c>
      <c r="V14456" s="2">
        <v>0</v>
      </c>
      <c r="W14456" s="2">
        <v>2.347826086956522</v>
      </c>
      <c r="X14456" s="2">
        <v>0</v>
      </c>
      <c r="Y14456" s="2">
        <v>0</v>
      </c>
      <c r="Z14456" s="2">
        <v>2.347826086956522</v>
      </c>
      <c r="AA14456" s="2">
        <v>0</v>
      </c>
      <c r="AB14456" s="2">
        <v>0</v>
      </c>
      <c r="AC14456" s="2">
        <v>0</v>
      </c>
      <c r="AD14456" s="2">
        <v>0</v>
      </c>
      <c r="AE14456" s="2">
        <v>0</v>
      </c>
      <c r="AF14456" t="s">
        <v>13029</v>
      </c>
      <c r="AG14456">
        <v>5</v>
      </c>
    </row>
    <row r="14457" spans="1:33" x14ac:dyDescent="0.35">
      <c r="A14457" t="s">
        <v>33590</v>
      </c>
      <c r="B14457" t="s">
        <v>27014</v>
      </c>
      <c r="C14457" t="s">
        <v>33140</v>
      </c>
      <c r="D14457" t="s">
        <v>34744</v>
      </c>
      <c r="E14457" s="2">
        <v>20.880434782608695</v>
      </c>
      <c r="F14457" s="2">
        <v>5.4812597605413851</v>
      </c>
      <c r="G14457" s="2">
        <v>5.1497917751171256</v>
      </c>
      <c r="H14457" s="2">
        <v>1.7364653826132224</v>
      </c>
      <c r="I14457" s="2">
        <v>1.4551015096304007</v>
      </c>
      <c r="J14457" s="2">
        <v>114.45108695652175</v>
      </c>
      <c r="K14457" s="2">
        <v>107.52989130434781</v>
      </c>
      <c r="L14457" s="2">
        <v>36.258152173913047</v>
      </c>
      <c r="M14457" s="2">
        <v>30.383152173913043</v>
      </c>
      <c r="N14457" s="2">
        <v>0.22282608695652173</v>
      </c>
      <c r="O14457" s="2">
        <v>5.6521739130434785</v>
      </c>
      <c r="P14457" s="2">
        <v>12.576086956521738</v>
      </c>
      <c r="Q14457" s="2">
        <v>11.529891304347826</v>
      </c>
      <c r="R14457" s="2">
        <v>1.0461956521739131</v>
      </c>
      <c r="S14457" s="2">
        <v>65.616847826086953</v>
      </c>
      <c r="T14457" s="2">
        <v>65.616847826086953</v>
      </c>
      <c r="U14457" s="2">
        <v>0</v>
      </c>
      <c r="V14457" s="2">
        <v>0</v>
      </c>
      <c r="W14457" s="2">
        <v>0</v>
      </c>
      <c r="X14457" s="2">
        <v>0</v>
      </c>
      <c r="Y14457" s="2">
        <v>0</v>
      </c>
      <c r="Z14457" s="2">
        <v>0</v>
      </c>
      <c r="AA14457" s="2">
        <v>0</v>
      </c>
      <c r="AB14457" s="2">
        <v>0</v>
      </c>
      <c r="AC14457" s="2">
        <v>0</v>
      </c>
      <c r="AD14457" s="2">
        <v>0</v>
      </c>
      <c r="AE14457" s="2">
        <v>0</v>
      </c>
      <c r="AF14457" t="s">
        <v>12978</v>
      </c>
      <c r="AG14457">
        <v>5</v>
      </c>
    </row>
    <row r="14458" spans="1:33" x14ac:dyDescent="0.35">
      <c r="A14458" t="s">
        <v>33590</v>
      </c>
      <c r="B14458" t="s">
        <v>26960</v>
      </c>
      <c r="C14458" t="s">
        <v>33188</v>
      </c>
      <c r="D14458" t="s">
        <v>33679</v>
      </c>
      <c r="E14458" s="2">
        <v>45.989130434782609</v>
      </c>
      <c r="F14458" s="2">
        <v>4.166747813755614</v>
      </c>
      <c r="G14458" s="2">
        <v>3.8324296856535098</v>
      </c>
      <c r="H14458" s="2">
        <v>0.92865752777121247</v>
      </c>
      <c r="I14458" s="2">
        <v>0.59433939966910898</v>
      </c>
      <c r="J14458" s="2">
        <v>191.62510869565219</v>
      </c>
      <c r="K14458" s="2">
        <v>176.25010869565219</v>
      </c>
      <c r="L14458" s="2">
        <v>42.708152173913042</v>
      </c>
      <c r="M14458" s="2">
        <v>27.333152173913046</v>
      </c>
      <c r="N14458" s="2">
        <v>10.076086956521738</v>
      </c>
      <c r="O14458" s="2">
        <v>5.2989130434782608</v>
      </c>
      <c r="P14458" s="2">
        <v>29.311739130434781</v>
      </c>
      <c r="Q14458" s="2">
        <v>29.311739130434781</v>
      </c>
      <c r="R14458" s="2">
        <v>0</v>
      </c>
      <c r="S14458" s="2">
        <v>119.60521739130436</v>
      </c>
      <c r="T14458" s="2">
        <v>118.20760869565218</v>
      </c>
      <c r="U14458" s="2">
        <v>1.397608695652174</v>
      </c>
      <c r="V14458" s="2">
        <v>0</v>
      </c>
      <c r="W14458" s="2">
        <v>32.163369565217387</v>
      </c>
      <c r="X14458" s="2">
        <v>0</v>
      </c>
      <c r="Y14458" s="2">
        <v>0</v>
      </c>
      <c r="Z14458" s="2">
        <v>0</v>
      </c>
      <c r="AA14458" s="2">
        <v>8.4981521739130432</v>
      </c>
      <c r="AB14458" s="2">
        <v>0</v>
      </c>
      <c r="AC14458" s="2">
        <v>23.665217391304346</v>
      </c>
      <c r="AD14458" s="2">
        <v>0</v>
      </c>
      <c r="AE14458" s="2">
        <v>0</v>
      </c>
      <c r="AF14458" t="s">
        <v>12918</v>
      </c>
      <c r="AG14458">
        <v>5</v>
      </c>
    </row>
    <row r="14459" spans="1:33" x14ac:dyDescent="0.35">
      <c r="A14459" t="s">
        <v>33590</v>
      </c>
      <c r="B14459" t="s">
        <v>26879</v>
      </c>
      <c r="C14459" t="s">
        <v>28643</v>
      </c>
      <c r="D14459" t="s">
        <v>34559</v>
      </c>
      <c r="E14459" s="2">
        <v>33.793478260869563</v>
      </c>
      <c r="F14459" s="2">
        <v>3.1960469604374411</v>
      </c>
      <c r="G14459" s="2">
        <v>2.8121614667095538</v>
      </c>
      <c r="H14459" s="2">
        <v>1.056738501125764</v>
      </c>
      <c r="I14459" s="2">
        <v>0.67285300739787723</v>
      </c>
      <c r="J14459" s="2">
        <v>108.0055434782609</v>
      </c>
      <c r="K14459" s="2">
        <v>95.032717391304374</v>
      </c>
      <c r="L14459" s="2">
        <v>35.710869565217394</v>
      </c>
      <c r="M14459" s="2">
        <v>22.73804347826087</v>
      </c>
      <c r="N14459" s="2">
        <v>5.9239130434782608</v>
      </c>
      <c r="O14459" s="2">
        <v>7.0489130434782608</v>
      </c>
      <c r="P14459" s="2">
        <v>14.012608695652174</v>
      </c>
      <c r="Q14459" s="2">
        <v>14.012608695652174</v>
      </c>
      <c r="R14459" s="2">
        <v>0</v>
      </c>
      <c r="S14459" s="2">
        <v>58.282065217391334</v>
      </c>
      <c r="T14459" s="2">
        <v>58.282065217391334</v>
      </c>
      <c r="U14459" s="2">
        <v>0</v>
      </c>
      <c r="V14459" s="2">
        <v>0</v>
      </c>
      <c r="W14459" s="2">
        <v>29.549456521739131</v>
      </c>
      <c r="X14459" s="2">
        <v>2.049673913043478</v>
      </c>
      <c r="Y14459" s="2">
        <v>0</v>
      </c>
      <c r="Z14459" s="2">
        <v>3.0815217391304346</v>
      </c>
      <c r="AA14459" s="2">
        <v>4.7561956521739122</v>
      </c>
      <c r="AB14459" s="2">
        <v>0</v>
      </c>
      <c r="AC14459" s="2">
        <v>19.662065217391305</v>
      </c>
      <c r="AD14459" s="2">
        <v>0</v>
      </c>
      <c r="AE14459" s="2">
        <v>0</v>
      </c>
      <c r="AF14459" t="s">
        <v>12837</v>
      </c>
      <c r="AG14459">
        <v>5</v>
      </c>
    </row>
    <row r="14460" spans="1:33" x14ac:dyDescent="0.35">
      <c r="A14460" t="s">
        <v>33590</v>
      </c>
      <c r="B14460" t="s">
        <v>27080</v>
      </c>
      <c r="C14460" t="s">
        <v>30760</v>
      </c>
      <c r="D14460" t="s">
        <v>35145</v>
      </c>
      <c r="E14460" s="2">
        <v>18.695652173913043</v>
      </c>
      <c r="F14460" s="2">
        <v>5.2641279069767446</v>
      </c>
      <c r="G14460" s="2">
        <v>4.4043023255813951</v>
      </c>
      <c r="H14460" s="2">
        <v>2.5612790697674424</v>
      </c>
      <c r="I14460" s="2">
        <v>1.7014534883720931</v>
      </c>
      <c r="J14460" s="2">
        <v>98.416304347826099</v>
      </c>
      <c r="K14460" s="2">
        <v>82.341304347826082</v>
      </c>
      <c r="L14460" s="2">
        <v>47.884782608695659</v>
      </c>
      <c r="M14460" s="2">
        <v>31.809782608695652</v>
      </c>
      <c r="N14460" s="2">
        <v>10.430978260869566</v>
      </c>
      <c r="O14460" s="2">
        <v>5.6440217391304346</v>
      </c>
      <c r="P14460" s="2">
        <v>3.5679347826086958</v>
      </c>
      <c r="Q14460" s="2">
        <v>3.5679347826086958</v>
      </c>
      <c r="R14460" s="2">
        <v>0</v>
      </c>
      <c r="S14460" s="2">
        <v>46.963586956521738</v>
      </c>
      <c r="T14460" s="2">
        <v>46.297826086956519</v>
      </c>
      <c r="U14460" s="2">
        <v>0</v>
      </c>
      <c r="V14460" s="2">
        <v>0.66576086956521741</v>
      </c>
      <c r="W14460" s="2">
        <v>0</v>
      </c>
      <c r="X14460" s="2">
        <v>0</v>
      </c>
      <c r="Y14460" s="2">
        <v>0</v>
      </c>
      <c r="Z14460" s="2">
        <v>0</v>
      </c>
      <c r="AA14460" s="2">
        <v>0</v>
      </c>
      <c r="AB14460" s="2">
        <v>0</v>
      </c>
      <c r="AC14460" s="2">
        <v>0</v>
      </c>
      <c r="AD14460" s="2">
        <v>0</v>
      </c>
      <c r="AE14460" s="2">
        <v>0</v>
      </c>
      <c r="AF14460" t="s">
        <v>13044</v>
      </c>
      <c r="AG14460">
        <v>5</v>
      </c>
    </row>
    <row r="14461" spans="1:33" x14ac:dyDescent="0.35">
      <c r="A14461" t="s">
        <v>33590</v>
      </c>
      <c r="B14461" t="s">
        <v>26852</v>
      </c>
      <c r="C14461" t="s">
        <v>30708</v>
      </c>
      <c r="D14461" t="s">
        <v>33920</v>
      </c>
      <c r="E14461" s="2">
        <v>51.141304347826086</v>
      </c>
      <c r="F14461" s="2">
        <v>3.9512391073326238</v>
      </c>
      <c r="G14461" s="2">
        <v>3.6247778958554719</v>
      </c>
      <c r="H14461" s="2">
        <v>1.1654452709883105</v>
      </c>
      <c r="I14461" s="2">
        <v>0.8389840595111584</v>
      </c>
      <c r="J14461" s="2">
        <v>202.07152173913039</v>
      </c>
      <c r="K14461" s="2">
        <v>185.37586956521733</v>
      </c>
      <c r="L14461" s="2">
        <v>59.602391304347833</v>
      </c>
      <c r="M14461" s="2">
        <v>42.906739130434786</v>
      </c>
      <c r="N14461" s="2">
        <v>11.130434782608695</v>
      </c>
      <c r="O14461" s="2">
        <v>5.5652173913043477</v>
      </c>
      <c r="P14461" s="2">
        <v>5.6939130434782612</v>
      </c>
      <c r="Q14461" s="2">
        <v>5.6939130434782612</v>
      </c>
      <c r="R14461" s="2">
        <v>0</v>
      </c>
      <c r="S14461" s="2">
        <v>136.7752173913043</v>
      </c>
      <c r="T14461" s="2">
        <v>121.08576086956515</v>
      </c>
      <c r="U14461" s="2">
        <v>15.689456521739134</v>
      </c>
      <c r="V14461" s="2">
        <v>0</v>
      </c>
      <c r="W14461" s="2">
        <v>6.6051086956521736</v>
      </c>
      <c r="X14461" s="2">
        <v>5.2948913043478258</v>
      </c>
      <c r="Y14461" s="2">
        <v>0</v>
      </c>
      <c r="Z14461" s="2">
        <v>0</v>
      </c>
      <c r="AA14461" s="2">
        <v>8.4239130434782608E-2</v>
      </c>
      <c r="AB14461" s="2">
        <v>0</v>
      </c>
      <c r="AC14461" s="2">
        <v>1.2259782608695651</v>
      </c>
      <c r="AD14461" s="2">
        <v>0</v>
      </c>
      <c r="AE14461" s="2">
        <v>0</v>
      </c>
      <c r="AF14461" t="s">
        <v>12810</v>
      </c>
      <c r="AG14461">
        <v>5</v>
      </c>
    </row>
    <row r="14462" spans="1:33" x14ac:dyDescent="0.35">
      <c r="A14462" t="s">
        <v>33590</v>
      </c>
      <c r="B14462" t="s">
        <v>27087</v>
      </c>
      <c r="C14462" t="s">
        <v>30971</v>
      </c>
      <c r="D14462" t="s">
        <v>35148</v>
      </c>
      <c r="E14462" s="2">
        <v>8.3369565217391308</v>
      </c>
      <c r="F14462" s="2">
        <v>6.6810691003911327</v>
      </c>
      <c r="G14462" s="2">
        <v>6.0031029986962166</v>
      </c>
      <c r="H14462" s="2">
        <v>4.3236766623207288</v>
      </c>
      <c r="I14462" s="2">
        <v>3.6457105606258136</v>
      </c>
      <c r="J14462" s="2">
        <v>55.699782608695642</v>
      </c>
      <c r="K14462" s="2">
        <v>50.047608695652158</v>
      </c>
      <c r="L14462" s="2">
        <v>36.04630434782608</v>
      </c>
      <c r="M14462" s="2">
        <v>30.3941304347826</v>
      </c>
      <c r="N14462" s="2">
        <v>5.6521739130434785</v>
      </c>
      <c r="O14462" s="2">
        <v>0</v>
      </c>
      <c r="P14462" s="2">
        <v>0</v>
      </c>
      <c r="Q14462" s="2">
        <v>0</v>
      </c>
      <c r="R14462" s="2">
        <v>0</v>
      </c>
      <c r="S14462" s="2">
        <v>19.653478260869562</v>
      </c>
      <c r="T14462" s="2">
        <v>19.653478260869562</v>
      </c>
      <c r="U14462" s="2">
        <v>0</v>
      </c>
      <c r="V14462" s="2">
        <v>0</v>
      </c>
      <c r="W14462" s="2">
        <v>0</v>
      </c>
      <c r="X14462" s="2">
        <v>0</v>
      </c>
      <c r="Y14462" s="2">
        <v>0</v>
      </c>
      <c r="Z14462" s="2">
        <v>0</v>
      </c>
      <c r="AA14462" s="2">
        <v>0</v>
      </c>
      <c r="AB14462" s="2">
        <v>0</v>
      </c>
      <c r="AC14462" s="2">
        <v>0</v>
      </c>
      <c r="AD14462" s="2">
        <v>0</v>
      </c>
      <c r="AE14462" s="2">
        <v>0</v>
      </c>
      <c r="AF14462" t="s">
        <v>13052</v>
      </c>
      <c r="AG14462">
        <v>5</v>
      </c>
    </row>
    <row r="14463" spans="1:33" x14ac:dyDescent="0.35">
      <c r="A14463" t="s">
        <v>33590</v>
      </c>
      <c r="B14463" t="s">
        <v>26999</v>
      </c>
      <c r="C14463" t="s">
        <v>30971</v>
      </c>
      <c r="D14463" t="s">
        <v>35148</v>
      </c>
      <c r="E14463" s="2">
        <v>67.304347826086953</v>
      </c>
      <c r="F14463" s="2">
        <v>4.1252842377260999</v>
      </c>
      <c r="G14463" s="2">
        <v>3.6830684754521972</v>
      </c>
      <c r="H14463" s="2">
        <v>1.2546172480620159</v>
      </c>
      <c r="I14463" s="2">
        <v>0.9493523901808788</v>
      </c>
      <c r="J14463" s="2">
        <v>277.6495652173914</v>
      </c>
      <c r="K14463" s="2">
        <v>247.88652173913047</v>
      </c>
      <c r="L14463" s="2">
        <v>84.441195652173931</v>
      </c>
      <c r="M14463" s="2">
        <v>63.895543478260883</v>
      </c>
      <c r="N14463" s="2">
        <v>15.067391304347824</v>
      </c>
      <c r="O14463" s="2">
        <v>5.4782608695652177</v>
      </c>
      <c r="P14463" s="2">
        <v>25.070108695652177</v>
      </c>
      <c r="Q14463" s="2">
        <v>15.852717391304351</v>
      </c>
      <c r="R14463" s="2">
        <v>9.2173913043478262</v>
      </c>
      <c r="S14463" s="2">
        <v>168.13826086956524</v>
      </c>
      <c r="T14463" s="2">
        <v>168.07141304347829</v>
      </c>
      <c r="U14463" s="2">
        <v>6.6847826086956524E-2</v>
      </c>
      <c r="V14463" s="2">
        <v>0</v>
      </c>
      <c r="W14463" s="2">
        <v>0</v>
      </c>
      <c r="X14463" s="2">
        <v>0</v>
      </c>
      <c r="Y14463" s="2">
        <v>0</v>
      </c>
      <c r="Z14463" s="2">
        <v>0</v>
      </c>
      <c r="AA14463" s="2">
        <v>0</v>
      </c>
      <c r="AB14463" s="2">
        <v>0</v>
      </c>
      <c r="AC14463" s="2">
        <v>0</v>
      </c>
      <c r="AD14463" s="2">
        <v>0</v>
      </c>
      <c r="AE14463" s="2">
        <v>0</v>
      </c>
      <c r="AF14463" t="s">
        <v>12961</v>
      </c>
      <c r="AG14463">
        <v>5</v>
      </c>
    </row>
    <row r="14464" spans="1:33" x14ac:dyDescent="0.35">
      <c r="A14464" t="s">
        <v>33590</v>
      </c>
      <c r="B14464" t="s">
        <v>26992</v>
      </c>
      <c r="C14464" t="s">
        <v>33207</v>
      </c>
      <c r="D14464" t="s">
        <v>34037</v>
      </c>
      <c r="E14464" s="2">
        <v>100.31521739130434</v>
      </c>
      <c r="F14464" s="2">
        <v>4.2747079856972574</v>
      </c>
      <c r="G14464" s="2">
        <v>3.9223404485859783</v>
      </c>
      <c r="H14464" s="2">
        <v>1.1472120489760538</v>
      </c>
      <c r="I14464" s="2">
        <v>0.84685448044208467</v>
      </c>
      <c r="J14464" s="2">
        <v>428.81826086956511</v>
      </c>
      <c r="K14464" s="2">
        <v>393.47043478260861</v>
      </c>
      <c r="L14464" s="2">
        <v>115.08282608695652</v>
      </c>
      <c r="M14464" s="2">
        <v>84.952391304347813</v>
      </c>
      <c r="N14464" s="2">
        <v>25.260869565217391</v>
      </c>
      <c r="O14464" s="2">
        <v>4.8695652173913047</v>
      </c>
      <c r="P14464" s="2">
        <v>44.738260869565224</v>
      </c>
      <c r="Q14464" s="2">
        <v>39.520869565217396</v>
      </c>
      <c r="R14464" s="2">
        <v>5.2173913043478262</v>
      </c>
      <c r="S14464" s="2">
        <v>268.99717391304341</v>
      </c>
      <c r="T14464" s="2">
        <v>265.95576086956515</v>
      </c>
      <c r="U14464" s="2">
        <v>3.0414130434782609</v>
      </c>
      <c r="V14464" s="2">
        <v>0</v>
      </c>
      <c r="W14464" s="2">
        <v>0</v>
      </c>
      <c r="X14464" s="2">
        <v>0</v>
      </c>
      <c r="Y14464" s="2">
        <v>0</v>
      </c>
      <c r="Z14464" s="2">
        <v>0</v>
      </c>
      <c r="AA14464" s="2">
        <v>0</v>
      </c>
      <c r="AB14464" s="2">
        <v>0</v>
      </c>
      <c r="AC14464" s="2">
        <v>0</v>
      </c>
      <c r="AD14464" s="2">
        <v>0</v>
      </c>
      <c r="AE14464" s="2">
        <v>0</v>
      </c>
      <c r="AF14464" t="s">
        <v>12954</v>
      </c>
      <c r="AG14464">
        <v>5</v>
      </c>
    </row>
    <row r="14465" spans="1:33" x14ac:dyDescent="0.35">
      <c r="A14465" t="s">
        <v>33590</v>
      </c>
      <c r="B14465" t="s">
        <v>26920</v>
      </c>
      <c r="C14465" t="s">
        <v>33172</v>
      </c>
      <c r="D14465" t="s">
        <v>35162</v>
      </c>
      <c r="E14465" s="2">
        <v>63.489130434782609</v>
      </c>
      <c r="F14465" s="2">
        <v>3.8169936654682419</v>
      </c>
      <c r="G14465" s="2">
        <v>3.3314603663756208</v>
      </c>
      <c r="H14465" s="2">
        <v>0.85964047252182829</v>
      </c>
      <c r="I14465" s="2">
        <v>0.45354562574901552</v>
      </c>
      <c r="J14465" s="2">
        <v>242.33760869565219</v>
      </c>
      <c r="K14465" s="2">
        <v>211.51152173913044</v>
      </c>
      <c r="L14465" s="2">
        <v>54.577826086956513</v>
      </c>
      <c r="M14465" s="2">
        <v>28.795217391304345</v>
      </c>
      <c r="N14465" s="2">
        <v>20.869565217391305</v>
      </c>
      <c r="O14465" s="2">
        <v>4.9130434782608692</v>
      </c>
      <c r="P14465" s="2">
        <v>36.772717391304361</v>
      </c>
      <c r="Q14465" s="2">
        <v>31.729239130434799</v>
      </c>
      <c r="R14465" s="2">
        <v>5.0434782608695654</v>
      </c>
      <c r="S14465" s="2">
        <v>150.98706521739132</v>
      </c>
      <c r="T14465" s="2">
        <v>147.64684782608697</v>
      </c>
      <c r="U14465" s="2">
        <v>3.3402173913043471</v>
      </c>
      <c r="V14465" s="2">
        <v>0</v>
      </c>
      <c r="W14465" s="2">
        <v>0</v>
      </c>
      <c r="X14465" s="2">
        <v>0</v>
      </c>
      <c r="Y14465" s="2">
        <v>0</v>
      </c>
      <c r="Z14465" s="2">
        <v>0</v>
      </c>
      <c r="AA14465" s="2">
        <v>0</v>
      </c>
      <c r="AB14465" s="2">
        <v>0</v>
      </c>
      <c r="AC14465" s="2">
        <v>0</v>
      </c>
      <c r="AD14465" s="2">
        <v>0</v>
      </c>
      <c r="AE14465" s="2">
        <v>0</v>
      </c>
      <c r="AF14465" t="s">
        <v>12878</v>
      </c>
      <c r="AG14465">
        <v>5</v>
      </c>
    </row>
    <row r="14466" spans="1:33" x14ac:dyDescent="0.35">
      <c r="A14466" t="s">
        <v>33590</v>
      </c>
      <c r="B14466" t="s">
        <v>27003</v>
      </c>
      <c r="C14466" t="s">
        <v>33176</v>
      </c>
      <c r="D14466" t="s">
        <v>33982</v>
      </c>
      <c r="E14466" s="2">
        <v>64.282608695652172</v>
      </c>
      <c r="F14466" s="2">
        <v>3.4719648292188032</v>
      </c>
      <c r="G14466" s="2">
        <v>2.9574281366249582</v>
      </c>
      <c r="H14466" s="2">
        <v>1.3242357118701387</v>
      </c>
      <c r="I14466" s="2">
        <v>0.89762597226919183</v>
      </c>
      <c r="J14466" s="2">
        <v>223.18695652173915</v>
      </c>
      <c r="K14466" s="2">
        <v>190.11119565217393</v>
      </c>
      <c r="L14466" s="2">
        <v>85.12532608695652</v>
      </c>
      <c r="M14466" s="2">
        <v>57.701739130434788</v>
      </c>
      <c r="N14466" s="2">
        <v>22.640978260869563</v>
      </c>
      <c r="O14466" s="2">
        <v>4.7826086956521738</v>
      </c>
      <c r="P14466" s="2">
        <v>17.591956521739128</v>
      </c>
      <c r="Q14466" s="2">
        <v>11.93978260869565</v>
      </c>
      <c r="R14466" s="2">
        <v>5.6521739130434785</v>
      </c>
      <c r="S14466" s="2">
        <v>120.46967391304351</v>
      </c>
      <c r="T14466" s="2">
        <v>119.07532608695655</v>
      </c>
      <c r="U14466" s="2">
        <v>1.3943478260869568</v>
      </c>
      <c r="V14466" s="2">
        <v>0</v>
      </c>
      <c r="W14466" s="2">
        <v>0</v>
      </c>
      <c r="X14466" s="2">
        <v>0</v>
      </c>
      <c r="Y14466" s="2">
        <v>0</v>
      </c>
      <c r="Z14466" s="2">
        <v>0</v>
      </c>
      <c r="AA14466" s="2">
        <v>0</v>
      </c>
      <c r="AB14466" s="2">
        <v>0</v>
      </c>
      <c r="AC14466" s="2">
        <v>0</v>
      </c>
      <c r="AD14466" s="2">
        <v>0</v>
      </c>
      <c r="AE14466" s="2">
        <v>0</v>
      </c>
      <c r="AF14466" t="s">
        <v>12965</v>
      </c>
      <c r="AG14466">
        <v>5</v>
      </c>
    </row>
    <row r="14467" spans="1:33" x14ac:dyDescent="0.35">
      <c r="A14467" t="s">
        <v>33590</v>
      </c>
      <c r="B14467" t="s">
        <v>26914</v>
      </c>
      <c r="C14467" t="s">
        <v>33172</v>
      </c>
      <c r="D14467" t="s">
        <v>35162</v>
      </c>
      <c r="E14467" s="2">
        <v>57.717391304347828</v>
      </c>
      <c r="F14467" s="2">
        <v>3.610310734463277</v>
      </c>
      <c r="G14467" s="2">
        <v>3.252495291902072</v>
      </c>
      <c r="H14467" s="2">
        <v>0.94429378531073438</v>
      </c>
      <c r="I14467" s="2">
        <v>0.67009416195856863</v>
      </c>
      <c r="J14467" s="2">
        <v>208.37771739130437</v>
      </c>
      <c r="K14467" s="2">
        <v>187.7255434782609</v>
      </c>
      <c r="L14467" s="2">
        <v>54.502173913043478</v>
      </c>
      <c r="M14467" s="2">
        <v>38.676086956521736</v>
      </c>
      <c r="N14467" s="2">
        <v>10.956521739130435</v>
      </c>
      <c r="O14467" s="2">
        <v>4.8695652173913047</v>
      </c>
      <c r="P14467" s="2">
        <v>31.044456521739132</v>
      </c>
      <c r="Q14467" s="2">
        <v>26.218369565217394</v>
      </c>
      <c r="R14467" s="2">
        <v>4.8260869565217392</v>
      </c>
      <c r="S14467" s="2">
        <v>122.83108695652177</v>
      </c>
      <c r="T14467" s="2">
        <v>122.83108695652177</v>
      </c>
      <c r="U14467" s="2">
        <v>0</v>
      </c>
      <c r="V14467" s="2">
        <v>0</v>
      </c>
      <c r="W14467" s="2">
        <v>0</v>
      </c>
      <c r="X14467" s="2">
        <v>0</v>
      </c>
      <c r="Y14467" s="2">
        <v>0</v>
      </c>
      <c r="Z14467" s="2">
        <v>0</v>
      </c>
      <c r="AA14467" s="2">
        <v>0</v>
      </c>
      <c r="AB14467" s="2">
        <v>0</v>
      </c>
      <c r="AC14467" s="2">
        <v>0</v>
      </c>
      <c r="AD14467" s="2">
        <v>0</v>
      </c>
      <c r="AE14467" s="2">
        <v>0</v>
      </c>
      <c r="AF14467" t="s">
        <v>12872</v>
      </c>
      <c r="AG14467">
        <v>5</v>
      </c>
    </row>
    <row r="14468" spans="1:33" x14ac:dyDescent="0.35">
      <c r="A14468" t="s">
        <v>33590</v>
      </c>
      <c r="B14468" t="s">
        <v>27072</v>
      </c>
      <c r="C14468" t="s">
        <v>30760</v>
      </c>
      <c r="D14468" t="s">
        <v>35145</v>
      </c>
      <c r="E14468" s="2">
        <v>67.489130434782609</v>
      </c>
      <c r="F14468" s="2">
        <v>4.0518424867128369</v>
      </c>
      <c r="G14468" s="2">
        <v>3.677684007086488</v>
      </c>
      <c r="H14468" s="2">
        <v>1.163598002899018</v>
      </c>
      <c r="I14468" s="2">
        <v>0.86996778869383173</v>
      </c>
      <c r="J14468" s="2">
        <v>273.45532608695657</v>
      </c>
      <c r="K14468" s="2">
        <v>248.20369565217396</v>
      </c>
      <c r="L14468" s="2">
        <v>78.530217391304376</v>
      </c>
      <c r="M14468" s="2">
        <v>58.713369565217405</v>
      </c>
      <c r="N14468" s="2">
        <v>14.947282608695653</v>
      </c>
      <c r="O14468" s="2">
        <v>4.8695652173913047</v>
      </c>
      <c r="P14468" s="2">
        <v>29.047499999999999</v>
      </c>
      <c r="Q14468" s="2">
        <v>23.612717391304347</v>
      </c>
      <c r="R14468" s="2">
        <v>5.4347826086956523</v>
      </c>
      <c r="S14468" s="2">
        <v>165.87760869565221</v>
      </c>
      <c r="T14468" s="2">
        <v>165.17173913043482</v>
      </c>
      <c r="U14468" s="2">
        <v>0.7058695652173913</v>
      </c>
      <c r="V14468" s="2">
        <v>0</v>
      </c>
      <c r="W14468" s="2">
        <v>0</v>
      </c>
      <c r="X14468" s="2">
        <v>0</v>
      </c>
      <c r="Y14468" s="2">
        <v>0</v>
      </c>
      <c r="Z14468" s="2">
        <v>0</v>
      </c>
      <c r="AA14468" s="2">
        <v>0</v>
      </c>
      <c r="AB14468" s="2">
        <v>0</v>
      </c>
      <c r="AC14468" s="2">
        <v>0</v>
      </c>
      <c r="AD14468" s="2">
        <v>0</v>
      </c>
      <c r="AE14468" s="2">
        <v>0</v>
      </c>
      <c r="AF14468" t="s">
        <v>13036</v>
      </c>
      <c r="AG14468">
        <v>5</v>
      </c>
    </row>
    <row r="14469" spans="1:33" x14ac:dyDescent="0.35">
      <c r="A14469" t="s">
        <v>33590</v>
      </c>
      <c r="B14469" t="s">
        <v>26837</v>
      </c>
      <c r="C14469" t="s">
        <v>33132</v>
      </c>
      <c r="D14469" t="s">
        <v>33864</v>
      </c>
      <c r="E14469" s="2">
        <v>30.684782608695652</v>
      </c>
      <c r="F14469" s="2">
        <v>3.4013531703861135</v>
      </c>
      <c r="G14469" s="2">
        <v>3.1916471838469707</v>
      </c>
      <c r="H14469" s="2">
        <v>0.98125044279135676</v>
      </c>
      <c r="I14469" s="2">
        <v>0.77154445625221402</v>
      </c>
      <c r="J14469" s="2">
        <v>104.36978260869563</v>
      </c>
      <c r="K14469" s="2">
        <v>97.934999999999974</v>
      </c>
      <c r="L14469" s="2">
        <v>30.109456521739133</v>
      </c>
      <c r="M14469" s="2">
        <v>23.674673913043481</v>
      </c>
      <c r="N14469" s="2">
        <v>0.86956521739130432</v>
      </c>
      <c r="O14469" s="2">
        <v>5.5652173913043477</v>
      </c>
      <c r="P14469" s="2">
        <v>18.331304347826084</v>
      </c>
      <c r="Q14469" s="2">
        <v>18.331304347826084</v>
      </c>
      <c r="R14469" s="2">
        <v>0</v>
      </c>
      <c r="S14469" s="2">
        <v>55.92902173913042</v>
      </c>
      <c r="T14469" s="2">
        <v>51.63967391304346</v>
      </c>
      <c r="U14469" s="2">
        <v>4.2893478260869582</v>
      </c>
      <c r="V14469" s="2">
        <v>0</v>
      </c>
      <c r="W14469" s="2">
        <v>19.535326086956516</v>
      </c>
      <c r="X14469" s="2">
        <v>0</v>
      </c>
      <c r="Y14469" s="2">
        <v>0</v>
      </c>
      <c r="Z14469" s="2">
        <v>0</v>
      </c>
      <c r="AA14469" s="2">
        <v>7.4614130434782604</v>
      </c>
      <c r="AB14469" s="2">
        <v>0</v>
      </c>
      <c r="AC14469" s="2">
        <v>12.073913043478255</v>
      </c>
      <c r="AD14469" s="2">
        <v>0</v>
      </c>
      <c r="AE14469" s="2">
        <v>0</v>
      </c>
      <c r="AF14469" t="s">
        <v>12792</v>
      </c>
      <c r="AG14469">
        <v>5</v>
      </c>
    </row>
    <row r="14470" spans="1:33" x14ac:dyDescent="0.35">
      <c r="A14470" t="s">
        <v>33590</v>
      </c>
      <c r="B14470" t="s">
        <v>27054</v>
      </c>
      <c r="C14470" t="s">
        <v>33114</v>
      </c>
      <c r="D14470" t="s">
        <v>35144</v>
      </c>
      <c r="E14470" s="2">
        <v>21.793478260869566</v>
      </c>
      <c r="F14470" s="2">
        <v>5.5711970074812962</v>
      </c>
      <c r="G14470" s="2">
        <v>5.1796758104738156</v>
      </c>
      <c r="H14470" s="2">
        <v>1.8554862842892768</v>
      </c>
      <c r="I14470" s="2">
        <v>1.4639650872817953</v>
      </c>
      <c r="J14470" s="2">
        <v>121.41576086956522</v>
      </c>
      <c r="K14470" s="2">
        <v>112.88315217391305</v>
      </c>
      <c r="L14470" s="2">
        <v>40.4375</v>
      </c>
      <c r="M14470" s="2">
        <v>31.904891304347824</v>
      </c>
      <c r="N14470" s="2">
        <v>3.5760869565217392</v>
      </c>
      <c r="O14470" s="2">
        <v>4.9565217391304346</v>
      </c>
      <c r="P14470" s="2">
        <v>2.0625</v>
      </c>
      <c r="Q14470" s="2">
        <v>2.0625</v>
      </c>
      <c r="R14470" s="2">
        <v>0</v>
      </c>
      <c r="S14470" s="2">
        <v>78.915760869565219</v>
      </c>
      <c r="T14470" s="2">
        <v>66.711956521739125</v>
      </c>
      <c r="U14470" s="2">
        <v>0</v>
      </c>
      <c r="V14470" s="2">
        <v>12.203804347826088</v>
      </c>
      <c r="W14470" s="2">
        <v>0</v>
      </c>
      <c r="X14470" s="2">
        <v>0</v>
      </c>
      <c r="Y14470" s="2">
        <v>0</v>
      </c>
      <c r="Z14470" s="2">
        <v>0</v>
      </c>
      <c r="AA14470" s="2">
        <v>0</v>
      </c>
      <c r="AB14470" s="2">
        <v>0</v>
      </c>
      <c r="AC14470" s="2">
        <v>0</v>
      </c>
      <c r="AD14470" s="2">
        <v>0</v>
      </c>
      <c r="AE14470" s="2">
        <v>0</v>
      </c>
      <c r="AF14470" t="s">
        <v>13018</v>
      </c>
      <c r="AG14470">
        <v>5</v>
      </c>
    </row>
    <row r="14471" spans="1:33" x14ac:dyDescent="0.35">
      <c r="A14471" t="s">
        <v>33590</v>
      </c>
      <c r="B14471" t="s">
        <v>27012</v>
      </c>
      <c r="C14471" t="s">
        <v>33109</v>
      </c>
      <c r="D14471" t="s">
        <v>35140</v>
      </c>
      <c r="E14471" s="2">
        <v>107.68478260869566</v>
      </c>
      <c r="F14471" s="2">
        <v>3.5184717876249114</v>
      </c>
      <c r="G14471" s="2">
        <v>3.1757343292621378</v>
      </c>
      <c r="H14471" s="2">
        <v>0.74114262642575945</v>
      </c>
      <c r="I14471" s="2">
        <v>0.44857171696780052</v>
      </c>
      <c r="J14471" s="2">
        <v>378.88586956521738</v>
      </c>
      <c r="K14471" s="2">
        <v>341.97826086956525</v>
      </c>
      <c r="L14471" s="2">
        <v>79.809782608695642</v>
      </c>
      <c r="M14471" s="2">
        <v>48.304347826086953</v>
      </c>
      <c r="N14471" s="2">
        <v>26.461956521739129</v>
      </c>
      <c r="O14471" s="2">
        <v>5.0434782608695654</v>
      </c>
      <c r="P14471" s="2">
        <v>75.345108695652186</v>
      </c>
      <c r="Q14471" s="2">
        <v>69.942934782608702</v>
      </c>
      <c r="R14471" s="2">
        <v>5.4021739130434785</v>
      </c>
      <c r="S14471" s="2">
        <v>223.73097826086959</v>
      </c>
      <c r="T14471" s="2">
        <v>217.03260869565219</v>
      </c>
      <c r="U14471" s="2">
        <v>0.66304347826086951</v>
      </c>
      <c r="V14471" s="2">
        <v>6.0353260869565215</v>
      </c>
      <c r="W14471" s="2">
        <v>23.317934782608695</v>
      </c>
      <c r="X14471" s="2">
        <v>3.089673913043478</v>
      </c>
      <c r="Y14471" s="2">
        <v>0</v>
      </c>
      <c r="Z14471" s="2">
        <v>0</v>
      </c>
      <c r="AA14471" s="2">
        <v>7.6875</v>
      </c>
      <c r="AB14471" s="2">
        <v>0</v>
      </c>
      <c r="AC14471" s="2">
        <v>11.25</v>
      </c>
      <c r="AD14471" s="2">
        <v>0</v>
      </c>
      <c r="AE14471" s="2">
        <v>1.2907608695652173</v>
      </c>
      <c r="AF14471" t="s">
        <v>12976</v>
      </c>
      <c r="AG14471">
        <v>5</v>
      </c>
    </row>
    <row r="14472" spans="1:33" x14ac:dyDescent="0.35">
      <c r="A14472" t="s">
        <v>33590</v>
      </c>
      <c r="B14472" t="s">
        <v>26832</v>
      </c>
      <c r="C14472" t="s">
        <v>33129</v>
      </c>
      <c r="D14472" t="s">
        <v>33715</v>
      </c>
      <c r="E14472" s="2">
        <v>44.467391304347828</v>
      </c>
      <c r="F14472" s="2">
        <v>3.6880078220483976</v>
      </c>
      <c r="G14472" s="2">
        <v>3.338071376191639</v>
      </c>
      <c r="H14472" s="2">
        <v>0.48851381080420436</v>
      </c>
      <c r="I14472" s="2">
        <v>0.27927401613297481</v>
      </c>
      <c r="J14472" s="2">
        <v>163.99608695652168</v>
      </c>
      <c r="K14472" s="2">
        <v>148.43532608695648</v>
      </c>
      <c r="L14472" s="2">
        <v>21.722934782608696</v>
      </c>
      <c r="M14472" s="2">
        <v>12.418586956521739</v>
      </c>
      <c r="N14472" s="2">
        <v>3.8260869565217392</v>
      </c>
      <c r="O14472" s="2">
        <v>5.4782608695652177</v>
      </c>
      <c r="P14472" s="2">
        <v>38.862065217391311</v>
      </c>
      <c r="Q14472" s="2">
        <v>32.60565217391305</v>
      </c>
      <c r="R14472" s="2">
        <v>6.2564130434782612</v>
      </c>
      <c r="S14472" s="2">
        <v>103.41108695652167</v>
      </c>
      <c r="T14472" s="2">
        <v>99.750760869565156</v>
      </c>
      <c r="U14472" s="2">
        <v>0</v>
      </c>
      <c r="V14472" s="2">
        <v>3.6603260869565224</v>
      </c>
      <c r="W14472" s="2">
        <v>103.3688043478261</v>
      </c>
      <c r="X14472" s="2">
        <v>8.0109782608695639</v>
      </c>
      <c r="Y14472" s="2">
        <v>2.2608695652173911</v>
      </c>
      <c r="Z14472" s="2">
        <v>1.6521739130434783</v>
      </c>
      <c r="AA14472" s="2">
        <v>24.257826086956531</v>
      </c>
      <c r="AB14472" s="2">
        <v>0</v>
      </c>
      <c r="AC14472" s="2">
        <v>67.186956521739134</v>
      </c>
      <c r="AD14472" s="2">
        <v>0</v>
      </c>
      <c r="AE14472" s="2">
        <v>0</v>
      </c>
      <c r="AF14472" t="s">
        <v>12786</v>
      </c>
      <c r="AG14472">
        <v>5</v>
      </c>
    </row>
    <row r="14473" spans="1:33" x14ac:dyDescent="0.35">
      <c r="A14473" t="s">
        <v>33590</v>
      </c>
      <c r="B14473" t="s">
        <v>26930</v>
      </c>
      <c r="C14473" t="s">
        <v>33152</v>
      </c>
      <c r="D14473" t="s">
        <v>35158</v>
      </c>
      <c r="E14473" s="2">
        <v>66.206521739130437</v>
      </c>
      <c r="F14473" s="2">
        <v>2.9627236906911838</v>
      </c>
      <c r="G14473" s="2">
        <v>2.6897964209489413</v>
      </c>
      <c r="H14473" s="2">
        <v>0.84206205877524209</v>
      </c>
      <c r="I14473" s="2">
        <v>0.56913478903299941</v>
      </c>
      <c r="J14473" s="2">
        <v>196.15163043478262</v>
      </c>
      <c r="K14473" s="2">
        <v>178.08206521739132</v>
      </c>
      <c r="L14473" s="2">
        <v>55.75</v>
      </c>
      <c r="M14473" s="2">
        <v>37.680434782608693</v>
      </c>
      <c r="N14473" s="2">
        <v>12.325000000000001</v>
      </c>
      <c r="O14473" s="2">
        <v>5.7445652173913047</v>
      </c>
      <c r="P14473" s="2">
        <v>33.373695652173922</v>
      </c>
      <c r="Q14473" s="2">
        <v>33.373695652173922</v>
      </c>
      <c r="R14473" s="2">
        <v>0</v>
      </c>
      <c r="S14473" s="2">
        <v>107.02793478260871</v>
      </c>
      <c r="T14473" s="2">
        <v>85.032173913043493</v>
      </c>
      <c r="U14473" s="2">
        <v>0</v>
      </c>
      <c r="V14473" s="2">
        <v>21.995760869565213</v>
      </c>
      <c r="W14473" s="2">
        <v>15.477934782608692</v>
      </c>
      <c r="X14473" s="2">
        <v>0.2727173913043478</v>
      </c>
      <c r="Y14473" s="2">
        <v>0</v>
      </c>
      <c r="Z14473" s="2">
        <v>0</v>
      </c>
      <c r="AA14473" s="2">
        <v>0</v>
      </c>
      <c r="AB14473" s="2">
        <v>0</v>
      </c>
      <c r="AC14473" s="2">
        <v>15.205217391304345</v>
      </c>
      <c r="AD14473" s="2">
        <v>0</v>
      </c>
      <c r="AE14473" s="2">
        <v>0</v>
      </c>
      <c r="AF14473" t="s">
        <v>12888</v>
      </c>
      <c r="AG14473">
        <v>5</v>
      </c>
    </row>
    <row r="14474" spans="1:33" x14ac:dyDescent="0.35">
      <c r="A14474" t="s">
        <v>33590</v>
      </c>
      <c r="B14474" t="s">
        <v>26918</v>
      </c>
      <c r="C14474" t="s">
        <v>30274</v>
      </c>
      <c r="D14474" t="s">
        <v>35147</v>
      </c>
      <c r="E14474" s="2">
        <v>101.09782608695652</v>
      </c>
      <c r="F14474" s="2">
        <v>3.9592248145360709</v>
      </c>
      <c r="G14474" s="2">
        <v>3.5861735297279855</v>
      </c>
      <c r="H14474" s="2">
        <v>1.2621384797333619</v>
      </c>
      <c r="I14474" s="2">
        <v>0.88908719492527688</v>
      </c>
      <c r="J14474" s="2">
        <v>400.26902173913038</v>
      </c>
      <c r="K14474" s="2">
        <v>362.55434782608688</v>
      </c>
      <c r="L14474" s="2">
        <v>127.59945652173911</v>
      </c>
      <c r="M14474" s="2">
        <v>89.884782608695645</v>
      </c>
      <c r="N14474" s="2">
        <v>32.584239130434788</v>
      </c>
      <c r="O14474" s="2">
        <v>5.1304347826086953</v>
      </c>
      <c r="P14474" s="2">
        <v>41.084782608695662</v>
      </c>
      <c r="Q14474" s="2">
        <v>41.084782608695662</v>
      </c>
      <c r="R14474" s="2">
        <v>0</v>
      </c>
      <c r="S14474" s="2">
        <v>231.5847826086956</v>
      </c>
      <c r="T14474" s="2">
        <v>210.08749999999995</v>
      </c>
      <c r="U14474" s="2">
        <v>12.158152173913045</v>
      </c>
      <c r="V14474" s="2">
        <v>9.339130434782609</v>
      </c>
      <c r="W14474" s="2">
        <v>40.347826086956523</v>
      </c>
      <c r="X14474" s="2">
        <v>3.1793478260869565</v>
      </c>
      <c r="Y14474" s="2">
        <v>0</v>
      </c>
      <c r="Z14474" s="2">
        <v>0</v>
      </c>
      <c r="AA14474" s="2">
        <v>2.7119565217391304</v>
      </c>
      <c r="AB14474" s="2">
        <v>0</v>
      </c>
      <c r="AC14474" s="2">
        <v>34.456521739130437</v>
      </c>
      <c r="AD14474" s="2">
        <v>0</v>
      </c>
      <c r="AE14474" s="2">
        <v>0</v>
      </c>
      <c r="AF14474" t="s">
        <v>12876</v>
      </c>
      <c r="AG14474">
        <v>5</v>
      </c>
    </row>
    <row r="14475" spans="1:33" x14ac:dyDescent="0.35">
      <c r="A14475" t="s">
        <v>33590</v>
      </c>
      <c r="B14475" t="s">
        <v>26839</v>
      </c>
      <c r="C14475" t="s">
        <v>33135</v>
      </c>
      <c r="D14475" t="s">
        <v>33717</v>
      </c>
      <c r="E14475" s="2">
        <v>46.347826086956523</v>
      </c>
      <c r="F14475" s="2">
        <v>3.3670192307692299</v>
      </c>
      <c r="G14475" s="2">
        <v>3.1831543151969974</v>
      </c>
      <c r="H14475" s="2">
        <v>0.87721857410881798</v>
      </c>
      <c r="I14475" s="2">
        <v>0.69335365853658526</v>
      </c>
      <c r="J14475" s="2">
        <v>156.05402173913041</v>
      </c>
      <c r="K14475" s="2">
        <v>147.53228260869562</v>
      </c>
      <c r="L14475" s="2">
        <v>40.657173913043479</v>
      </c>
      <c r="M14475" s="2">
        <v>32.135434782608691</v>
      </c>
      <c r="N14475" s="2">
        <v>2.9565217391304346</v>
      </c>
      <c r="O14475" s="2">
        <v>5.5652173913043477</v>
      </c>
      <c r="P14475" s="2">
        <v>17.803913043478254</v>
      </c>
      <c r="Q14475" s="2">
        <v>17.803913043478254</v>
      </c>
      <c r="R14475" s="2">
        <v>0</v>
      </c>
      <c r="S14475" s="2">
        <v>97.592934782608694</v>
      </c>
      <c r="T14475" s="2">
        <v>88.157934782608692</v>
      </c>
      <c r="U14475" s="2">
        <v>3.8188043478260867</v>
      </c>
      <c r="V14475" s="2">
        <v>5.6161956521739134</v>
      </c>
      <c r="W14475" s="2">
        <v>0</v>
      </c>
      <c r="X14475" s="2">
        <v>0</v>
      </c>
      <c r="Y14475" s="2">
        <v>0</v>
      </c>
      <c r="Z14475" s="2">
        <v>0</v>
      </c>
      <c r="AA14475" s="2">
        <v>0</v>
      </c>
      <c r="AB14475" s="2">
        <v>0</v>
      </c>
      <c r="AC14475" s="2">
        <v>0</v>
      </c>
      <c r="AD14475" s="2">
        <v>0</v>
      </c>
      <c r="AE14475" s="2">
        <v>0</v>
      </c>
      <c r="AF14475" t="s">
        <v>12795</v>
      </c>
      <c r="AG14475">
        <v>5</v>
      </c>
    </row>
    <row r="14476" spans="1:33" x14ac:dyDescent="0.35">
      <c r="A14476" t="s">
        <v>33590</v>
      </c>
      <c r="B14476" t="s">
        <v>26874</v>
      </c>
      <c r="C14476" t="s">
        <v>31061</v>
      </c>
      <c r="D14476" t="s">
        <v>34445</v>
      </c>
      <c r="E14476" s="2">
        <v>92.608695652173907</v>
      </c>
      <c r="F14476" s="2">
        <v>4.9428227699530529</v>
      </c>
      <c r="G14476" s="2">
        <v>4.5483978873239446</v>
      </c>
      <c r="H14476" s="2">
        <v>1.2006924882629109</v>
      </c>
      <c r="I14476" s="2">
        <v>0.80626760563380273</v>
      </c>
      <c r="J14476" s="2">
        <v>457.74836956521744</v>
      </c>
      <c r="K14476" s="2">
        <v>421.22119565217395</v>
      </c>
      <c r="L14476" s="2">
        <v>111.1945652173913</v>
      </c>
      <c r="M14476" s="2">
        <v>74.667391304347817</v>
      </c>
      <c r="N14476" s="2">
        <v>31.396739130434781</v>
      </c>
      <c r="O14476" s="2">
        <v>5.1304347826086953</v>
      </c>
      <c r="P14476" s="2">
        <v>55.597826086956523</v>
      </c>
      <c r="Q14476" s="2">
        <v>55.597826086956523</v>
      </c>
      <c r="R14476" s="2">
        <v>0</v>
      </c>
      <c r="S14476" s="2">
        <v>290.95597826086959</v>
      </c>
      <c r="T14476" s="2">
        <v>290.95597826086959</v>
      </c>
      <c r="U14476" s="2">
        <v>0</v>
      </c>
      <c r="V14476" s="2">
        <v>0</v>
      </c>
      <c r="W14476" s="2">
        <v>22.411413043478266</v>
      </c>
      <c r="X14476" s="2">
        <v>19.501630434782612</v>
      </c>
      <c r="Y14476" s="2">
        <v>0</v>
      </c>
      <c r="Z14476" s="2">
        <v>0</v>
      </c>
      <c r="AA14476" s="2">
        <v>2.0380434782608696</v>
      </c>
      <c r="AB14476" s="2">
        <v>0</v>
      </c>
      <c r="AC14476" s="2">
        <v>0.87173913043478268</v>
      </c>
      <c r="AD14476" s="2">
        <v>0</v>
      </c>
      <c r="AE14476" s="2">
        <v>0</v>
      </c>
      <c r="AF14476" t="s">
        <v>12832</v>
      </c>
      <c r="AG14476">
        <v>5</v>
      </c>
    </row>
    <row r="14477" spans="1:33" x14ac:dyDescent="0.35">
      <c r="A14477" t="s">
        <v>33590</v>
      </c>
      <c r="B14477" t="s">
        <v>26843</v>
      </c>
      <c r="C14477" t="s">
        <v>29140</v>
      </c>
      <c r="D14477" t="s">
        <v>35154</v>
      </c>
      <c r="E14477" s="2">
        <v>104</v>
      </c>
      <c r="F14477" s="2">
        <v>4.4922136287625412</v>
      </c>
      <c r="G14477" s="2">
        <v>4.2700146321070234</v>
      </c>
      <c r="H14477" s="2">
        <v>1.0932796822742477</v>
      </c>
      <c r="I14477" s="2">
        <v>0.87108068561872909</v>
      </c>
      <c r="J14477" s="2">
        <v>467.19021739130432</v>
      </c>
      <c r="K14477" s="2">
        <v>444.08152173913044</v>
      </c>
      <c r="L14477" s="2">
        <v>113.70108695652175</v>
      </c>
      <c r="M14477" s="2">
        <v>90.592391304347828</v>
      </c>
      <c r="N14477" s="2">
        <v>18.413043478260871</v>
      </c>
      <c r="O14477" s="2">
        <v>4.6956521739130439</v>
      </c>
      <c r="P14477" s="2">
        <v>52.361413043478258</v>
      </c>
      <c r="Q14477" s="2">
        <v>52.361413043478258</v>
      </c>
      <c r="R14477" s="2">
        <v>0</v>
      </c>
      <c r="S14477" s="2">
        <v>301.12771739130432</v>
      </c>
      <c r="T14477" s="2">
        <v>299.37228260869563</v>
      </c>
      <c r="U14477" s="2">
        <v>0</v>
      </c>
      <c r="V14477" s="2">
        <v>1.7554347826086956</v>
      </c>
      <c r="W14477" s="2">
        <v>62.315217391304351</v>
      </c>
      <c r="X14477" s="2">
        <v>4.8831521739130439</v>
      </c>
      <c r="Y14477" s="2">
        <v>0</v>
      </c>
      <c r="Z14477" s="2">
        <v>0</v>
      </c>
      <c r="AA14477" s="2">
        <v>8.6684782608695645</v>
      </c>
      <c r="AB14477" s="2">
        <v>0</v>
      </c>
      <c r="AC14477" s="2">
        <v>48.763586956521742</v>
      </c>
      <c r="AD14477" s="2">
        <v>0</v>
      </c>
      <c r="AE14477" s="2">
        <v>0</v>
      </c>
      <c r="AF14477" t="s">
        <v>12799</v>
      </c>
      <c r="AG14477">
        <v>5</v>
      </c>
    </row>
    <row r="14478" spans="1:33" x14ac:dyDescent="0.35">
      <c r="A14478" t="s">
        <v>33590</v>
      </c>
      <c r="B14478" t="s">
        <v>26900</v>
      </c>
      <c r="C14478" t="s">
        <v>29415</v>
      </c>
      <c r="D14478" t="s">
        <v>33651</v>
      </c>
      <c r="E14478" s="2">
        <v>46.543478260869563</v>
      </c>
      <c r="F14478" s="2">
        <v>3.9241008874357779</v>
      </c>
      <c r="G14478" s="2">
        <v>3.7039934609995333</v>
      </c>
      <c r="H14478" s="2">
        <v>0.95183325548808972</v>
      </c>
      <c r="I14478" s="2">
        <v>0.73172582905184502</v>
      </c>
      <c r="J14478" s="2">
        <v>182.64130434782609</v>
      </c>
      <c r="K14478" s="2">
        <v>172.39673913043478</v>
      </c>
      <c r="L14478" s="2">
        <v>44.301630434782609</v>
      </c>
      <c r="M14478" s="2">
        <v>34.057065217391305</v>
      </c>
      <c r="N14478" s="2">
        <v>5.4782608695652177</v>
      </c>
      <c r="O14478" s="2">
        <v>4.7663043478260869</v>
      </c>
      <c r="P14478" s="2">
        <v>36.836956521739133</v>
      </c>
      <c r="Q14478" s="2">
        <v>36.836956521739133</v>
      </c>
      <c r="R14478" s="2">
        <v>0</v>
      </c>
      <c r="S14478" s="2">
        <v>101.50271739130434</v>
      </c>
      <c r="T14478" s="2">
        <v>101.50271739130434</v>
      </c>
      <c r="U14478" s="2">
        <v>0</v>
      </c>
      <c r="V14478" s="2">
        <v>0</v>
      </c>
      <c r="W14478" s="2">
        <v>8.4646739130434785</v>
      </c>
      <c r="X14478" s="2">
        <v>0</v>
      </c>
      <c r="Y14478" s="2">
        <v>0</v>
      </c>
      <c r="Z14478" s="2">
        <v>0</v>
      </c>
      <c r="AA14478" s="2">
        <v>0</v>
      </c>
      <c r="AB14478" s="2">
        <v>0</v>
      </c>
      <c r="AC14478" s="2">
        <v>8.4646739130434785</v>
      </c>
      <c r="AD14478" s="2">
        <v>0</v>
      </c>
      <c r="AE14478" s="2">
        <v>0</v>
      </c>
      <c r="AF14478" t="s">
        <v>12858</v>
      </c>
      <c r="AG14478">
        <v>5</v>
      </c>
    </row>
    <row r="14479" spans="1:33" x14ac:dyDescent="0.35">
      <c r="A14479" t="s">
        <v>33590</v>
      </c>
      <c r="B14479" t="s">
        <v>26969</v>
      </c>
      <c r="C14479" t="s">
        <v>33111</v>
      </c>
      <c r="D14479" t="s">
        <v>35142</v>
      </c>
      <c r="E14479" s="2">
        <v>22.782608695652176</v>
      </c>
      <c r="F14479" s="2">
        <v>5.0162690839694655</v>
      </c>
      <c r="G14479" s="2">
        <v>4.4503482824427483</v>
      </c>
      <c r="H14479" s="2">
        <v>1.3852624045801525</v>
      </c>
      <c r="I14479" s="2">
        <v>0.81934160305343517</v>
      </c>
      <c r="J14479" s="2">
        <v>114.28369565217392</v>
      </c>
      <c r="K14479" s="2">
        <v>101.39054347826088</v>
      </c>
      <c r="L14479" s="2">
        <v>31.559891304347826</v>
      </c>
      <c r="M14479" s="2">
        <v>18.666739130434784</v>
      </c>
      <c r="N14479" s="2">
        <v>8.1648913043478224</v>
      </c>
      <c r="O14479" s="2">
        <v>4.7282608695652177</v>
      </c>
      <c r="P14479" s="2">
        <v>19.544673913043486</v>
      </c>
      <c r="Q14479" s="2">
        <v>19.544673913043486</v>
      </c>
      <c r="R14479" s="2">
        <v>0</v>
      </c>
      <c r="S14479" s="2">
        <v>63.179130434782607</v>
      </c>
      <c r="T14479" s="2">
        <v>63.179130434782607</v>
      </c>
      <c r="U14479" s="2">
        <v>0</v>
      </c>
      <c r="V14479" s="2">
        <v>0</v>
      </c>
      <c r="W14479" s="2">
        <v>4.0021739130434781</v>
      </c>
      <c r="X14479" s="2">
        <v>0.50543478260869568</v>
      </c>
      <c r="Y14479" s="2">
        <v>0</v>
      </c>
      <c r="Z14479" s="2">
        <v>0</v>
      </c>
      <c r="AA14479" s="2">
        <v>1.8690217391304347</v>
      </c>
      <c r="AB14479" s="2">
        <v>0</v>
      </c>
      <c r="AC14479" s="2">
        <v>1.6277173913043479</v>
      </c>
      <c r="AD14479" s="2">
        <v>0</v>
      </c>
      <c r="AE14479" s="2">
        <v>0</v>
      </c>
      <c r="AF14479" t="s">
        <v>12928</v>
      </c>
      <c r="AG14479">
        <v>5</v>
      </c>
    </row>
    <row r="14480" spans="1:33" x14ac:dyDescent="0.35">
      <c r="A14480" t="s">
        <v>33590</v>
      </c>
      <c r="B14480" t="s">
        <v>26797</v>
      </c>
      <c r="C14480" t="s">
        <v>30149</v>
      </c>
      <c r="D14480" t="s">
        <v>33621</v>
      </c>
      <c r="E14480" s="2">
        <v>47.619565217391305</v>
      </c>
      <c r="F14480" s="2">
        <v>4.1636840903903218</v>
      </c>
      <c r="G14480" s="2">
        <v>3.897078292627254</v>
      </c>
      <c r="H14480" s="2">
        <v>1.0296393517461768</v>
      </c>
      <c r="I14480" s="2">
        <v>0.76303355398310901</v>
      </c>
      <c r="J14480" s="2">
        <v>198.27282608695654</v>
      </c>
      <c r="K14480" s="2">
        <v>185.57717391304348</v>
      </c>
      <c r="L14480" s="2">
        <v>49.030978260869574</v>
      </c>
      <c r="M14480" s="2">
        <v>36.335326086956528</v>
      </c>
      <c r="N14480" s="2">
        <v>8.070652173913043</v>
      </c>
      <c r="O14480" s="2">
        <v>4.625</v>
      </c>
      <c r="P14480" s="2">
        <v>34.427173913043482</v>
      </c>
      <c r="Q14480" s="2">
        <v>34.427173913043482</v>
      </c>
      <c r="R14480" s="2">
        <v>0</v>
      </c>
      <c r="S14480" s="2">
        <v>114.81467391304349</v>
      </c>
      <c r="T14480" s="2">
        <v>109.26304347826088</v>
      </c>
      <c r="U14480" s="2">
        <v>0</v>
      </c>
      <c r="V14480" s="2">
        <v>5.5516304347826084</v>
      </c>
      <c r="W14480" s="2">
        <v>12.545652173913039</v>
      </c>
      <c r="X14480" s="2">
        <v>1.316304347826087</v>
      </c>
      <c r="Y14480" s="2">
        <v>0</v>
      </c>
      <c r="Z14480" s="2">
        <v>0</v>
      </c>
      <c r="AA14480" s="2">
        <v>10.709782608695647</v>
      </c>
      <c r="AB14480" s="2">
        <v>0</v>
      </c>
      <c r="AC14480" s="2">
        <v>0.51956521739130435</v>
      </c>
      <c r="AD14480" s="2">
        <v>0</v>
      </c>
      <c r="AE14480" s="2">
        <v>0</v>
      </c>
      <c r="AF14480" t="s">
        <v>12751</v>
      </c>
      <c r="AG14480">
        <v>5</v>
      </c>
    </row>
    <row r="14481" spans="1:33" x14ac:dyDescent="0.35">
      <c r="A14481" t="s">
        <v>33590</v>
      </c>
      <c r="B14481" t="s">
        <v>26795</v>
      </c>
      <c r="C14481" t="s">
        <v>33114</v>
      </c>
      <c r="D14481" t="s">
        <v>35144</v>
      </c>
      <c r="E14481" s="2">
        <v>51.391304347826086</v>
      </c>
      <c r="F14481" s="2">
        <v>3.9791137901861249</v>
      </c>
      <c r="G14481" s="2">
        <v>3.7849513536379016</v>
      </c>
      <c r="H14481" s="2">
        <v>1.42877538071066</v>
      </c>
      <c r="I14481" s="2">
        <v>1.2346129441624365</v>
      </c>
      <c r="J14481" s="2">
        <v>204.49184782608694</v>
      </c>
      <c r="K14481" s="2">
        <v>194.51358695652172</v>
      </c>
      <c r="L14481" s="2">
        <v>73.426630434782609</v>
      </c>
      <c r="M14481" s="2">
        <v>63.448369565217391</v>
      </c>
      <c r="N14481" s="2">
        <v>4.6548913043478262</v>
      </c>
      <c r="O14481" s="2">
        <v>5.3233695652173916</v>
      </c>
      <c r="P14481" s="2">
        <v>3.3695652173913042</v>
      </c>
      <c r="Q14481" s="2">
        <v>3.3695652173913042</v>
      </c>
      <c r="R14481" s="2">
        <v>0</v>
      </c>
      <c r="S14481" s="2">
        <v>127.69565217391305</v>
      </c>
      <c r="T14481" s="2">
        <v>121.39402173913044</v>
      </c>
      <c r="U14481" s="2">
        <v>6.3016304347826084</v>
      </c>
      <c r="V14481" s="2">
        <v>0</v>
      </c>
      <c r="W14481" s="2">
        <v>21.086956521739129</v>
      </c>
      <c r="X14481" s="2">
        <v>0</v>
      </c>
      <c r="Y14481" s="2">
        <v>0</v>
      </c>
      <c r="Z14481" s="2">
        <v>0</v>
      </c>
      <c r="AA14481" s="2">
        <v>0</v>
      </c>
      <c r="AB14481" s="2">
        <v>0</v>
      </c>
      <c r="AC14481" s="2">
        <v>17.654891304347824</v>
      </c>
      <c r="AD14481" s="2">
        <v>3.4320652173913042</v>
      </c>
      <c r="AE14481" s="2">
        <v>0</v>
      </c>
      <c r="AF14481" t="s">
        <v>12749</v>
      </c>
      <c r="AG14481">
        <v>5</v>
      </c>
    </row>
    <row r="14482" spans="1:33" x14ac:dyDescent="0.35">
      <c r="A14482" t="s">
        <v>33590</v>
      </c>
      <c r="B14482" t="s">
        <v>27057</v>
      </c>
      <c r="C14482" t="s">
        <v>33144</v>
      </c>
      <c r="D14482" t="s">
        <v>34009</v>
      </c>
      <c r="E14482" s="2">
        <v>34.663043478260867</v>
      </c>
      <c r="F14482" s="2">
        <v>5.2294512386328007</v>
      </c>
      <c r="G14482" s="2">
        <v>4.368391345249294</v>
      </c>
      <c r="H14482" s="2">
        <v>0.91064597052367513</v>
      </c>
      <c r="I14482" s="2">
        <v>0.61290373157729694</v>
      </c>
      <c r="J14482" s="2">
        <v>181.2686956521739</v>
      </c>
      <c r="K14482" s="2">
        <v>151.42173913043476</v>
      </c>
      <c r="L14482" s="2">
        <v>31.565760869565214</v>
      </c>
      <c r="M14482" s="2">
        <v>21.245108695652171</v>
      </c>
      <c r="N14482" s="2">
        <v>5.1847826086956523</v>
      </c>
      <c r="O14482" s="2">
        <v>5.1358695652173916</v>
      </c>
      <c r="P14482" s="2">
        <v>19.526304347826088</v>
      </c>
      <c r="Q14482" s="2">
        <v>0</v>
      </c>
      <c r="R14482" s="2">
        <v>19.526304347826088</v>
      </c>
      <c r="S14482" s="2">
        <v>130.1766304347826</v>
      </c>
      <c r="T14482" s="2">
        <v>130.1766304347826</v>
      </c>
      <c r="U14482" s="2">
        <v>0</v>
      </c>
      <c r="V14482" s="2">
        <v>0</v>
      </c>
      <c r="W14482" s="2">
        <v>7.3728260869565228</v>
      </c>
      <c r="X14482" s="2">
        <v>3.492391304347827</v>
      </c>
      <c r="Y14482" s="2">
        <v>0</v>
      </c>
      <c r="Z14482" s="2">
        <v>0</v>
      </c>
      <c r="AA14482" s="2">
        <v>0</v>
      </c>
      <c r="AB14482" s="2">
        <v>0</v>
      </c>
      <c r="AC14482" s="2">
        <v>3.8804347826086958</v>
      </c>
      <c r="AD14482" s="2">
        <v>0</v>
      </c>
      <c r="AE14482" s="2">
        <v>0</v>
      </c>
      <c r="AF14482" t="s">
        <v>13021</v>
      </c>
      <c r="AG14482">
        <v>5</v>
      </c>
    </row>
    <row r="14483" spans="1:33" x14ac:dyDescent="0.35">
      <c r="A14483" t="s">
        <v>33590</v>
      </c>
      <c r="B14483" t="s">
        <v>26994</v>
      </c>
      <c r="C14483" t="s">
        <v>33152</v>
      </c>
      <c r="D14483" t="s">
        <v>35158</v>
      </c>
      <c r="E14483" s="2">
        <v>39.706521739130437</v>
      </c>
      <c r="F14483" s="2">
        <v>4.2543553243909109</v>
      </c>
      <c r="G14483" s="2">
        <v>3.7032302217355597</v>
      </c>
      <c r="H14483" s="2">
        <v>0.99165343553243901</v>
      </c>
      <c r="I14483" s="2">
        <v>0.58410895154667397</v>
      </c>
      <c r="J14483" s="2">
        <v>168.92565217391302</v>
      </c>
      <c r="K14483" s="2">
        <v>147.04239130434783</v>
      </c>
      <c r="L14483" s="2">
        <v>39.375108695652173</v>
      </c>
      <c r="M14483" s="2">
        <v>23.192934782608695</v>
      </c>
      <c r="N14483" s="2">
        <v>11.078913043478263</v>
      </c>
      <c r="O14483" s="2">
        <v>5.1032608695652177</v>
      </c>
      <c r="P14483" s="2">
        <v>27.364130434782609</v>
      </c>
      <c r="Q14483" s="2">
        <v>21.663043478260871</v>
      </c>
      <c r="R14483" s="2">
        <v>5.7010869565217392</v>
      </c>
      <c r="S14483" s="2">
        <v>102.18641304347827</v>
      </c>
      <c r="T14483" s="2">
        <v>70.379347826086956</v>
      </c>
      <c r="U14483" s="2">
        <v>10.739130434782609</v>
      </c>
      <c r="V14483" s="2">
        <v>21.067934782608695</v>
      </c>
      <c r="W14483" s="2">
        <v>25.267934782608698</v>
      </c>
      <c r="X14483" s="2">
        <v>0.16304347826086957</v>
      </c>
      <c r="Y14483" s="2">
        <v>0</v>
      </c>
      <c r="Z14483" s="2">
        <v>0</v>
      </c>
      <c r="AA14483" s="2">
        <v>19.788043478260871</v>
      </c>
      <c r="AB14483" s="2">
        <v>0</v>
      </c>
      <c r="AC14483" s="2">
        <v>5.3168478260869563</v>
      </c>
      <c r="AD14483" s="2">
        <v>0</v>
      </c>
      <c r="AE14483" s="2">
        <v>0</v>
      </c>
      <c r="AF14483" t="s">
        <v>12956</v>
      </c>
      <c r="AG14483">
        <v>5</v>
      </c>
    </row>
    <row r="14484" spans="1:33" x14ac:dyDescent="0.35">
      <c r="A14484" t="s">
        <v>33590</v>
      </c>
      <c r="B14484" t="s">
        <v>26842</v>
      </c>
      <c r="C14484" t="s">
        <v>33136</v>
      </c>
      <c r="D14484" t="s">
        <v>35153</v>
      </c>
      <c r="E14484" s="2">
        <v>36.021739130434781</v>
      </c>
      <c r="F14484" s="2">
        <v>3.4177821363910681</v>
      </c>
      <c r="G14484" s="2">
        <v>3.0309203379601688</v>
      </c>
      <c r="H14484" s="2">
        <v>0.80853047676523837</v>
      </c>
      <c r="I14484" s="2">
        <v>0.42166867833433919</v>
      </c>
      <c r="J14484" s="2">
        <v>123.11445652173911</v>
      </c>
      <c r="K14484" s="2">
        <v>109.17902173913042</v>
      </c>
      <c r="L14484" s="2">
        <v>29.124673913043477</v>
      </c>
      <c r="M14484" s="2">
        <v>15.189239130434782</v>
      </c>
      <c r="N14484" s="2">
        <v>8.9113043478260838</v>
      </c>
      <c r="O14484" s="2">
        <v>5.0241304347826086</v>
      </c>
      <c r="P14484" s="2">
        <v>27.782717391304345</v>
      </c>
      <c r="Q14484" s="2">
        <v>27.782717391304345</v>
      </c>
      <c r="R14484" s="2">
        <v>0</v>
      </c>
      <c r="S14484" s="2">
        <v>66.207065217391289</v>
      </c>
      <c r="T14484" s="2">
        <v>65.480869565217375</v>
      </c>
      <c r="U14484" s="2">
        <v>0.72619565217391291</v>
      </c>
      <c r="V14484" s="2">
        <v>0</v>
      </c>
      <c r="W14484" s="2">
        <v>3.6716304347826085</v>
      </c>
      <c r="X14484" s="2">
        <v>1.1627173913043478</v>
      </c>
      <c r="Y14484" s="2">
        <v>0</v>
      </c>
      <c r="Z14484" s="2">
        <v>0</v>
      </c>
      <c r="AA14484" s="2">
        <v>2.5089130434782607</v>
      </c>
      <c r="AB14484" s="2">
        <v>0</v>
      </c>
      <c r="AC14484" s="2">
        <v>0</v>
      </c>
      <c r="AD14484" s="2">
        <v>0</v>
      </c>
      <c r="AE14484" s="2">
        <v>0</v>
      </c>
      <c r="AF14484" t="s">
        <v>12798</v>
      </c>
      <c r="AG14484">
        <v>5</v>
      </c>
    </row>
    <row r="14485" spans="1:33" x14ac:dyDescent="0.35">
      <c r="A14485" t="s">
        <v>33590</v>
      </c>
      <c r="B14485" t="s">
        <v>26919</v>
      </c>
      <c r="C14485" t="s">
        <v>33174</v>
      </c>
      <c r="D14485" t="s">
        <v>35154</v>
      </c>
      <c r="E14485" s="2">
        <v>31.423913043478262</v>
      </c>
      <c r="F14485" s="2">
        <v>2.9202109996540986</v>
      </c>
      <c r="G14485" s="2">
        <v>2.6686094776893805</v>
      </c>
      <c r="H14485" s="2">
        <v>1.1393981321342099</v>
      </c>
      <c r="I14485" s="2">
        <v>0.88779661016949196</v>
      </c>
      <c r="J14485" s="2">
        <v>91.76445652173912</v>
      </c>
      <c r="K14485" s="2">
        <v>83.858152173913041</v>
      </c>
      <c r="L14485" s="2">
        <v>35.804347826086968</v>
      </c>
      <c r="M14485" s="2">
        <v>27.898043478260885</v>
      </c>
      <c r="N14485" s="2">
        <v>2.3410869565217389</v>
      </c>
      <c r="O14485" s="2">
        <v>5.5652173913043477</v>
      </c>
      <c r="P14485" s="2">
        <v>7.5874999999999995</v>
      </c>
      <c r="Q14485" s="2">
        <v>7.5874999999999995</v>
      </c>
      <c r="R14485" s="2">
        <v>0</v>
      </c>
      <c r="S14485" s="2">
        <v>48.372608695652154</v>
      </c>
      <c r="T14485" s="2">
        <v>48.372608695652154</v>
      </c>
      <c r="U14485" s="2">
        <v>0</v>
      </c>
      <c r="V14485" s="2">
        <v>0</v>
      </c>
      <c r="W14485" s="2">
        <v>4.4247826086956517</v>
      </c>
      <c r="X14485" s="2">
        <v>0</v>
      </c>
      <c r="Y14485" s="2">
        <v>0</v>
      </c>
      <c r="Z14485" s="2">
        <v>0</v>
      </c>
      <c r="AA14485" s="2">
        <v>0</v>
      </c>
      <c r="AB14485" s="2">
        <v>0</v>
      </c>
      <c r="AC14485" s="2">
        <v>4.4247826086956517</v>
      </c>
      <c r="AD14485" s="2">
        <v>0</v>
      </c>
      <c r="AE14485" s="2">
        <v>0</v>
      </c>
      <c r="AF14485" t="s">
        <v>12877</v>
      </c>
      <c r="AG14485">
        <v>5</v>
      </c>
    </row>
    <row r="14486" spans="1:33" x14ac:dyDescent="0.35">
      <c r="A14486" t="s">
        <v>33590</v>
      </c>
      <c r="B14486" t="s">
        <v>26952</v>
      </c>
      <c r="C14486" t="s">
        <v>33174</v>
      </c>
      <c r="D14486" t="s">
        <v>35154</v>
      </c>
      <c r="E14486" s="2">
        <v>51</v>
      </c>
      <c r="F14486" s="2">
        <v>2.8691005967604433</v>
      </c>
      <c r="G14486" s="2">
        <v>2.666227621483376</v>
      </c>
      <c r="H14486" s="2">
        <v>0.35987638533674343</v>
      </c>
      <c r="I14486" s="2">
        <v>0.15700341005967605</v>
      </c>
      <c r="J14486" s="2">
        <v>146.3241304347826</v>
      </c>
      <c r="K14486" s="2">
        <v>135.97760869565218</v>
      </c>
      <c r="L14486" s="2">
        <v>18.353695652173915</v>
      </c>
      <c r="M14486" s="2">
        <v>8.0071739130434789</v>
      </c>
      <c r="N14486" s="2">
        <v>4.7328260869565222</v>
      </c>
      <c r="O14486" s="2">
        <v>5.6136956521739139</v>
      </c>
      <c r="P14486" s="2">
        <v>51.845760869565211</v>
      </c>
      <c r="Q14486" s="2">
        <v>51.845760869565211</v>
      </c>
      <c r="R14486" s="2">
        <v>0</v>
      </c>
      <c r="S14486" s="2">
        <v>76.12467391304348</v>
      </c>
      <c r="T14486" s="2">
        <v>75.588478260869564</v>
      </c>
      <c r="U14486" s="2">
        <v>0.53619565217391307</v>
      </c>
      <c r="V14486" s="2">
        <v>0</v>
      </c>
      <c r="W14486" s="2">
        <v>22.154673913043489</v>
      </c>
      <c r="X14486" s="2">
        <v>0</v>
      </c>
      <c r="Y14486" s="2">
        <v>0</v>
      </c>
      <c r="Z14486" s="2">
        <v>0</v>
      </c>
      <c r="AA14486" s="2">
        <v>0.48304347826086952</v>
      </c>
      <c r="AB14486" s="2">
        <v>0</v>
      </c>
      <c r="AC14486" s="2">
        <v>21.671630434782617</v>
      </c>
      <c r="AD14486" s="2">
        <v>0</v>
      </c>
      <c r="AE14486" s="2">
        <v>0</v>
      </c>
      <c r="AF14486" t="s">
        <v>12910</v>
      </c>
      <c r="AG14486">
        <v>5</v>
      </c>
    </row>
    <row r="14487" spans="1:33" x14ac:dyDescent="0.35">
      <c r="A14487" t="s">
        <v>33590</v>
      </c>
      <c r="B14487" t="s">
        <v>27006</v>
      </c>
      <c r="C14487" t="s">
        <v>33174</v>
      </c>
      <c r="D14487" t="s">
        <v>35154</v>
      </c>
      <c r="E14487" s="2">
        <v>55.097826086956523</v>
      </c>
      <c r="F14487" s="2">
        <v>4.7449635036496343</v>
      </c>
      <c r="G14487" s="2">
        <v>4.5303255079897413</v>
      </c>
      <c r="H14487" s="2">
        <v>0.39389425922272636</v>
      </c>
      <c r="I14487" s="2">
        <v>0.28184059972381137</v>
      </c>
      <c r="J14487" s="2">
        <v>261.43717391304347</v>
      </c>
      <c r="K14487" s="2">
        <v>249.61108695652172</v>
      </c>
      <c r="L14487" s="2">
        <v>21.702717391304347</v>
      </c>
      <c r="M14487" s="2">
        <v>15.528804347826085</v>
      </c>
      <c r="N14487" s="2">
        <v>0.2608695652173913</v>
      </c>
      <c r="O14487" s="2">
        <v>5.9130434782608692</v>
      </c>
      <c r="P14487" s="2">
        <v>70.224565217391302</v>
      </c>
      <c r="Q14487" s="2">
        <v>64.572391304347818</v>
      </c>
      <c r="R14487" s="2">
        <v>5.6521739130434785</v>
      </c>
      <c r="S14487" s="2">
        <v>169.5098913043478</v>
      </c>
      <c r="T14487" s="2">
        <v>143.25239130434781</v>
      </c>
      <c r="U14487" s="2">
        <v>12.880434782608699</v>
      </c>
      <c r="V14487" s="2">
        <v>13.377065217391305</v>
      </c>
      <c r="W14487" s="2">
        <v>0</v>
      </c>
      <c r="X14487" s="2">
        <v>0</v>
      </c>
      <c r="Y14487" s="2">
        <v>0</v>
      </c>
      <c r="Z14487" s="2">
        <v>0</v>
      </c>
      <c r="AA14487" s="2">
        <v>0</v>
      </c>
      <c r="AB14487" s="2">
        <v>0</v>
      </c>
      <c r="AC14487" s="2">
        <v>0</v>
      </c>
      <c r="AD14487" s="2">
        <v>0</v>
      </c>
      <c r="AE14487" s="2">
        <v>0</v>
      </c>
      <c r="AF14487" t="s">
        <v>12969</v>
      </c>
      <c r="AG14487">
        <v>5</v>
      </c>
    </row>
    <row r="14488" spans="1:33" x14ac:dyDescent="0.35">
      <c r="A14488" t="s">
        <v>33590</v>
      </c>
      <c r="B14488" t="s">
        <v>26982</v>
      </c>
      <c r="C14488" t="s">
        <v>33199</v>
      </c>
      <c r="D14488" t="s">
        <v>35164</v>
      </c>
      <c r="E14488" s="2">
        <v>40.510869565217391</v>
      </c>
      <c r="F14488" s="2">
        <v>3.5010169036758794</v>
      </c>
      <c r="G14488" s="2">
        <v>3.2541990877381273</v>
      </c>
      <c r="H14488" s="2">
        <v>0.66366514623021211</v>
      </c>
      <c r="I14488" s="2">
        <v>0.41684733029246052</v>
      </c>
      <c r="J14488" s="2">
        <v>141.82923913043481</v>
      </c>
      <c r="K14488" s="2">
        <v>131.83043478260871</v>
      </c>
      <c r="L14488" s="2">
        <v>26.885652173913048</v>
      </c>
      <c r="M14488" s="2">
        <v>16.88684782608696</v>
      </c>
      <c r="N14488" s="2">
        <v>5.2534782608695654</v>
      </c>
      <c r="O14488" s="2">
        <v>4.7453260869565215</v>
      </c>
      <c r="P14488" s="2">
        <v>27.70434782608697</v>
      </c>
      <c r="Q14488" s="2">
        <v>27.70434782608697</v>
      </c>
      <c r="R14488" s="2">
        <v>0</v>
      </c>
      <c r="S14488" s="2">
        <v>87.239239130434783</v>
      </c>
      <c r="T14488" s="2">
        <v>87.239239130434783</v>
      </c>
      <c r="U14488" s="2">
        <v>0</v>
      </c>
      <c r="V14488" s="2">
        <v>0</v>
      </c>
      <c r="W14488" s="2">
        <v>0</v>
      </c>
      <c r="X14488" s="2">
        <v>0</v>
      </c>
      <c r="Y14488" s="2">
        <v>0</v>
      </c>
      <c r="Z14488" s="2">
        <v>0</v>
      </c>
      <c r="AA14488" s="2">
        <v>0</v>
      </c>
      <c r="AB14488" s="2">
        <v>0</v>
      </c>
      <c r="AC14488" s="2">
        <v>0</v>
      </c>
      <c r="AD14488" s="2">
        <v>0</v>
      </c>
      <c r="AE14488" s="2">
        <v>0</v>
      </c>
      <c r="AF14488" t="s">
        <v>12942</v>
      </c>
      <c r="AG14488">
        <v>5</v>
      </c>
    </row>
    <row r="14489" spans="1:33" x14ac:dyDescent="0.35">
      <c r="A14489" t="s">
        <v>33590</v>
      </c>
      <c r="B14489" t="s">
        <v>26985</v>
      </c>
      <c r="C14489" t="s">
        <v>33201</v>
      </c>
      <c r="D14489" t="s">
        <v>35141</v>
      </c>
      <c r="E14489" s="2">
        <v>76.576086956521735</v>
      </c>
      <c r="F14489" s="2">
        <v>5.0582625975869417</v>
      </c>
      <c r="G14489" s="2">
        <v>4.947389638041165</v>
      </c>
      <c r="H14489" s="2">
        <v>1.2348048261178139</v>
      </c>
      <c r="I14489" s="2">
        <v>1.1239318665720368</v>
      </c>
      <c r="J14489" s="2">
        <v>387.34195652173918</v>
      </c>
      <c r="K14489" s="2">
        <v>378.85173913043485</v>
      </c>
      <c r="L14489" s="2">
        <v>94.556521739130417</v>
      </c>
      <c r="M14489" s="2">
        <v>86.066304347826076</v>
      </c>
      <c r="N14489" s="2">
        <v>3.3217391304347843</v>
      </c>
      <c r="O14489" s="2">
        <v>5.1684782608695654</v>
      </c>
      <c r="P14489" s="2">
        <v>36.367391304347841</v>
      </c>
      <c r="Q14489" s="2">
        <v>36.367391304347841</v>
      </c>
      <c r="R14489" s="2">
        <v>0</v>
      </c>
      <c r="S14489" s="2">
        <v>256.41804347826093</v>
      </c>
      <c r="T14489" s="2">
        <v>256.41804347826093</v>
      </c>
      <c r="U14489" s="2">
        <v>0</v>
      </c>
      <c r="V14489" s="2">
        <v>0</v>
      </c>
      <c r="W14489" s="2">
        <v>0</v>
      </c>
      <c r="X14489" s="2">
        <v>0</v>
      </c>
      <c r="Y14489" s="2">
        <v>0</v>
      </c>
      <c r="Z14489" s="2">
        <v>0</v>
      </c>
      <c r="AA14489" s="2">
        <v>0</v>
      </c>
      <c r="AB14489" s="2">
        <v>0</v>
      </c>
      <c r="AC14489" s="2">
        <v>0</v>
      </c>
      <c r="AD14489" s="2">
        <v>0</v>
      </c>
      <c r="AE14489" s="2">
        <v>0</v>
      </c>
      <c r="AF14489" t="s">
        <v>12947</v>
      </c>
      <c r="AG14489">
        <v>5</v>
      </c>
    </row>
    <row r="14490" spans="1:33" x14ac:dyDescent="0.35">
      <c r="A14490" t="s">
        <v>33590</v>
      </c>
      <c r="B14490" t="s">
        <v>26861</v>
      </c>
      <c r="C14490" t="s">
        <v>28633</v>
      </c>
      <c r="D14490" t="s">
        <v>35142</v>
      </c>
      <c r="E14490" s="2">
        <v>90.347826086956516</v>
      </c>
      <c r="F14490" s="2">
        <v>3.3321366698748798</v>
      </c>
      <c r="G14490" s="2">
        <v>3.1309215591915303</v>
      </c>
      <c r="H14490" s="2">
        <v>0.4203392685274302</v>
      </c>
      <c r="I14490" s="2">
        <v>0.21912415784408082</v>
      </c>
      <c r="J14490" s="2">
        <v>301.05130434782609</v>
      </c>
      <c r="K14490" s="2">
        <v>282.87195652173909</v>
      </c>
      <c r="L14490" s="2">
        <v>37.97673913043478</v>
      </c>
      <c r="M14490" s="2">
        <v>19.797391304347823</v>
      </c>
      <c r="N14490" s="2">
        <v>11.483695652173912</v>
      </c>
      <c r="O14490" s="2">
        <v>6.6956521739130439</v>
      </c>
      <c r="P14490" s="2">
        <v>45.494347826086972</v>
      </c>
      <c r="Q14490" s="2">
        <v>45.494347826086972</v>
      </c>
      <c r="R14490" s="2">
        <v>0</v>
      </c>
      <c r="S14490" s="2">
        <v>217.58021739130433</v>
      </c>
      <c r="T14490" s="2">
        <v>217.49684782608693</v>
      </c>
      <c r="U14490" s="2">
        <v>0</v>
      </c>
      <c r="V14490" s="2">
        <v>8.3369565217391306E-2</v>
      </c>
      <c r="W14490" s="2">
        <v>56.346304347826091</v>
      </c>
      <c r="X14490" s="2">
        <v>9.8019565217391325</v>
      </c>
      <c r="Y14490" s="2">
        <v>1.2228260869565217</v>
      </c>
      <c r="Z14490" s="2">
        <v>0</v>
      </c>
      <c r="AA14490" s="2">
        <v>4.2590217391304348</v>
      </c>
      <c r="AB14490" s="2">
        <v>0</v>
      </c>
      <c r="AC14490" s="2">
        <v>41.062500000000007</v>
      </c>
      <c r="AD14490" s="2">
        <v>0</v>
      </c>
      <c r="AE14490" s="2">
        <v>0</v>
      </c>
      <c r="AF14490" t="s">
        <v>12819</v>
      </c>
      <c r="AG14490">
        <v>5</v>
      </c>
    </row>
    <row r="14491" spans="1:33" x14ac:dyDescent="0.35">
      <c r="A14491" t="s">
        <v>33590</v>
      </c>
      <c r="B14491" t="s">
        <v>35913</v>
      </c>
      <c r="C14491" t="s">
        <v>30725</v>
      </c>
      <c r="D14491" t="s">
        <v>35143</v>
      </c>
      <c r="E14491" s="2">
        <v>48.717391304347828</v>
      </c>
      <c r="F14491" s="2">
        <v>4.2233601070950462</v>
      </c>
      <c r="G14491" s="2">
        <v>3.9298081213743865</v>
      </c>
      <c r="H14491" s="2">
        <v>1.4057340473003128</v>
      </c>
      <c r="I14491" s="2">
        <v>1.1121820615796525</v>
      </c>
      <c r="J14491" s="2">
        <v>205.75108695652173</v>
      </c>
      <c r="K14491" s="2">
        <v>191.45000000000002</v>
      </c>
      <c r="L14491" s="2">
        <v>68.483695652173935</v>
      </c>
      <c r="M14491" s="2">
        <v>54.182608695652199</v>
      </c>
      <c r="N14491" s="2">
        <v>9.3445652173913043</v>
      </c>
      <c r="O14491" s="2">
        <v>4.9565217391304346</v>
      </c>
      <c r="P14491" s="2">
        <v>19.210869565217369</v>
      </c>
      <c r="Q14491" s="2">
        <v>19.210869565217369</v>
      </c>
      <c r="R14491" s="2">
        <v>0</v>
      </c>
      <c r="S14491" s="2">
        <v>118.05652173913045</v>
      </c>
      <c r="T14491" s="2">
        <v>110.15108695652175</v>
      </c>
      <c r="U14491" s="2">
        <v>0</v>
      </c>
      <c r="V14491" s="2">
        <v>7.9054347826086948</v>
      </c>
      <c r="W14491" s="2">
        <v>0</v>
      </c>
      <c r="X14491" s="2">
        <v>0</v>
      </c>
      <c r="Y14491" s="2">
        <v>0</v>
      </c>
      <c r="Z14491" s="2">
        <v>0</v>
      </c>
      <c r="AA14491" s="2">
        <v>0</v>
      </c>
      <c r="AB14491" s="2">
        <v>0</v>
      </c>
      <c r="AC14491" s="2">
        <v>0</v>
      </c>
      <c r="AD14491" s="2">
        <v>0</v>
      </c>
      <c r="AE14491" s="2">
        <v>0</v>
      </c>
      <c r="AF14491" t="s">
        <v>36119</v>
      </c>
      <c r="AG14491">
        <v>5</v>
      </c>
    </row>
    <row r="14492" spans="1:33" x14ac:dyDescent="0.35">
      <c r="A14492" t="s">
        <v>33590</v>
      </c>
      <c r="B14492" t="s">
        <v>27096</v>
      </c>
      <c r="C14492" t="s">
        <v>33194</v>
      </c>
      <c r="D14492" t="s">
        <v>34374</v>
      </c>
      <c r="E14492" s="2">
        <v>30.282608695652176</v>
      </c>
      <c r="F14492" s="2">
        <v>3.3338119167264897</v>
      </c>
      <c r="G14492" s="2">
        <v>3.1471643933955495</v>
      </c>
      <c r="H14492" s="2">
        <v>0.70540201005025127</v>
      </c>
      <c r="I14492" s="2">
        <v>0.51875448671931079</v>
      </c>
      <c r="J14492" s="2">
        <v>100.95652173913044</v>
      </c>
      <c r="K14492" s="2">
        <v>95.304347826086968</v>
      </c>
      <c r="L14492" s="2">
        <v>21.361413043478262</v>
      </c>
      <c r="M14492" s="2">
        <v>15.709239130434783</v>
      </c>
      <c r="N14492" s="2">
        <v>0</v>
      </c>
      <c r="O14492" s="2">
        <v>5.6521739130434785</v>
      </c>
      <c r="P14492" s="2">
        <v>11.366847826086957</v>
      </c>
      <c r="Q14492" s="2">
        <v>11.366847826086957</v>
      </c>
      <c r="R14492" s="2">
        <v>0</v>
      </c>
      <c r="S14492" s="2">
        <v>68.228260869565219</v>
      </c>
      <c r="T14492" s="2">
        <v>68.228260869565219</v>
      </c>
      <c r="U14492" s="2">
        <v>0</v>
      </c>
      <c r="V14492" s="2">
        <v>0</v>
      </c>
      <c r="W14492" s="2">
        <v>0</v>
      </c>
      <c r="X14492" s="2">
        <v>0</v>
      </c>
      <c r="Y14492" s="2">
        <v>0</v>
      </c>
      <c r="Z14492" s="2">
        <v>0</v>
      </c>
      <c r="AA14492" s="2">
        <v>0</v>
      </c>
      <c r="AB14492" s="2">
        <v>0</v>
      </c>
      <c r="AC14492" s="2">
        <v>0</v>
      </c>
      <c r="AD14492" s="2">
        <v>0</v>
      </c>
      <c r="AE14492" s="2">
        <v>0</v>
      </c>
      <c r="AF14492" t="s">
        <v>13061</v>
      </c>
      <c r="AG14492">
        <v>5</v>
      </c>
    </row>
    <row r="14493" spans="1:33" x14ac:dyDescent="0.35">
      <c r="A14493" t="s">
        <v>33590</v>
      </c>
      <c r="B14493" t="s">
        <v>27021</v>
      </c>
      <c r="C14493" t="s">
        <v>33217</v>
      </c>
      <c r="D14493" t="s">
        <v>33679</v>
      </c>
      <c r="E14493" s="2">
        <v>44.641304347826086</v>
      </c>
      <c r="F14493" s="2">
        <v>3.2482493304114932</v>
      </c>
      <c r="G14493" s="2">
        <v>2.9540077915753593</v>
      </c>
      <c r="H14493" s="2">
        <v>0.67895787679571473</v>
      </c>
      <c r="I14493" s="2">
        <v>0.38471633795958116</v>
      </c>
      <c r="J14493" s="2">
        <v>145.00608695652176</v>
      </c>
      <c r="K14493" s="2">
        <v>131.87076086956523</v>
      </c>
      <c r="L14493" s="2">
        <v>30.309565217391306</v>
      </c>
      <c r="M14493" s="2">
        <v>17.174239130434781</v>
      </c>
      <c r="N14493" s="2">
        <v>7.842500000000002</v>
      </c>
      <c r="O14493" s="2">
        <v>5.2928260869565227</v>
      </c>
      <c r="P14493" s="2">
        <v>21.779999999999998</v>
      </c>
      <c r="Q14493" s="2">
        <v>21.779999999999998</v>
      </c>
      <c r="R14493" s="2">
        <v>0</v>
      </c>
      <c r="S14493" s="2">
        <v>92.916521739130459</v>
      </c>
      <c r="T14493" s="2">
        <v>89.585652173913061</v>
      </c>
      <c r="U14493" s="2">
        <v>3.3308695652173919</v>
      </c>
      <c r="V14493" s="2">
        <v>0</v>
      </c>
      <c r="W14493" s="2">
        <v>0.64347826086956528</v>
      </c>
      <c r="X14493" s="2">
        <v>0</v>
      </c>
      <c r="Y14493" s="2">
        <v>0</v>
      </c>
      <c r="Z14493" s="2">
        <v>0</v>
      </c>
      <c r="AA14493" s="2">
        <v>0</v>
      </c>
      <c r="AB14493" s="2">
        <v>0</v>
      </c>
      <c r="AC14493" s="2">
        <v>0.64347826086956528</v>
      </c>
      <c r="AD14493" s="2">
        <v>0</v>
      </c>
      <c r="AE14493" s="2">
        <v>0</v>
      </c>
      <c r="AF14493" t="s">
        <v>12985</v>
      </c>
      <c r="AG14493">
        <v>5</v>
      </c>
    </row>
    <row r="14494" spans="1:33" x14ac:dyDescent="0.35">
      <c r="A14494" t="s">
        <v>33590</v>
      </c>
      <c r="B14494" t="s">
        <v>27009</v>
      </c>
      <c r="C14494" t="s">
        <v>29883</v>
      </c>
      <c r="D14494" t="s">
        <v>35142</v>
      </c>
      <c r="E14494" s="2">
        <v>103.77173913043478</v>
      </c>
      <c r="F14494" s="2">
        <v>3.7043573897559443</v>
      </c>
      <c r="G14494" s="2">
        <v>3.2284487273489058</v>
      </c>
      <c r="H14494" s="2">
        <v>0.73326699486749758</v>
      </c>
      <c r="I14494" s="2">
        <v>0.37990991934639151</v>
      </c>
      <c r="J14494" s="2">
        <v>384.40760869565219</v>
      </c>
      <c r="K14494" s="2">
        <v>335.02173913043481</v>
      </c>
      <c r="L14494" s="2">
        <v>76.092391304347814</v>
      </c>
      <c r="M14494" s="2">
        <v>39.423913043478258</v>
      </c>
      <c r="N14494" s="2">
        <v>26.059782608695652</v>
      </c>
      <c r="O14494" s="2">
        <v>10.608695652173912</v>
      </c>
      <c r="P14494" s="2">
        <v>83.725543478260875</v>
      </c>
      <c r="Q14494" s="2">
        <v>71.008152173913047</v>
      </c>
      <c r="R14494" s="2">
        <v>12.717391304347826</v>
      </c>
      <c r="S14494" s="2">
        <v>224.58967391304347</v>
      </c>
      <c r="T14494" s="2">
        <v>216.68478260869566</v>
      </c>
      <c r="U14494" s="2">
        <v>0</v>
      </c>
      <c r="V14494" s="2">
        <v>7.9048913043478262</v>
      </c>
      <c r="W14494" s="2">
        <v>31.163043478260871</v>
      </c>
      <c r="X14494" s="2">
        <v>3.1875</v>
      </c>
      <c r="Y14494" s="2">
        <v>5.4782608695652177</v>
      </c>
      <c r="Z14494" s="2">
        <v>0</v>
      </c>
      <c r="AA14494" s="2">
        <v>21.997282608695652</v>
      </c>
      <c r="AB14494" s="2">
        <v>0</v>
      </c>
      <c r="AC14494" s="2">
        <v>0.5</v>
      </c>
      <c r="AD14494" s="2">
        <v>0</v>
      </c>
      <c r="AE14494" s="2">
        <v>0</v>
      </c>
      <c r="AF14494" t="s">
        <v>12973</v>
      </c>
      <c r="AG14494">
        <v>5</v>
      </c>
    </row>
    <row r="14495" spans="1:33" x14ac:dyDescent="0.35">
      <c r="A14495" t="s">
        <v>33590</v>
      </c>
      <c r="B14495" t="s">
        <v>35910</v>
      </c>
      <c r="C14495" t="s">
        <v>28924</v>
      </c>
      <c r="D14495" t="s">
        <v>34559</v>
      </c>
      <c r="E14495" s="2">
        <v>26.75</v>
      </c>
      <c r="F14495" s="2">
        <v>4.2505079236082892</v>
      </c>
      <c r="G14495" s="2">
        <v>3.8446769605851281</v>
      </c>
      <c r="H14495" s="2">
        <v>1.2659488013002844</v>
      </c>
      <c r="I14495" s="2">
        <v>0.86011783827712307</v>
      </c>
      <c r="J14495" s="2">
        <v>113.70108695652173</v>
      </c>
      <c r="K14495" s="2">
        <v>102.84510869565217</v>
      </c>
      <c r="L14495" s="2">
        <v>33.864130434782609</v>
      </c>
      <c r="M14495" s="2">
        <v>23.008152173913043</v>
      </c>
      <c r="N14495" s="2">
        <v>5.2554347826086953</v>
      </c>
      <c r="O14495" s="2">
        <v>5.6005434782608692</v>
      </c>
      <c r="P14495" s="2">
        <v>9.3125</v>
      </c>
      <c r="Q14495" s="2">
        <v>9.3125</v>
      </c>
      <c r="R14495" s="2">
        <v>0</v>
      </c>
      <c r="S14495" s="2">
        <v>70.524456521739125</v>
      </c>
      <c r="T14495" s="2">
        <v>64.230978260869563</v>
      </c>
      <c r="U14495" s="2">
        <v>0</v>
      </c>
      <c r="V14495" s="2">
        <v>6.2934782608695654</v>
      </c>
      <c r="W14495" s="2">
        <v>16.157608695652176</v>
      </c>
      <c r="X14495" s="2">
        <v>0</v>
      </c>
      <c r="Y14495" s="2">
        <v>0</v>
      </c>
      <c r="Z14495" s="2">
        <v>0</v>
      </c>
      <c r="AA14495" s="2">
        <v>0</v>
      </c>
      <c r="AB14495" s="2">
        <v>0</v>
      </c>
      <c r="AC14495" s="2">
        <v>16.157608695652176</v>
      </c>
      <c r="AD14495" s="2">
        <v>0</v>
      </c>
      <c r="AE14495" s="2">
        <v>0</v>
      </c>
      <c r="AF14495" t="s">
        <v>36117</v>
      </c>
      <c r="AG14495">
        <v>5</v>
      </c>
    </row>
    <row r="14496" spans="1:33" x14ac:dyDescent="0.35">
      <c r="A14496" t="s">
        <v>33590</v>
      </c>
      <c r="B14496" t="s">
        <v>26829</v>
      </c>
      <c r="C14496" t="s">
        <v>33128</v>
      </c>
      <c r="D14496" t="s">
        <v>35144</v>
      </c>
      <c r="E14496" s="2">
        <v>61.315217391304351</v>
      </c>
      <c r="F14496" s="2">
        <v>3.7576369438042896</v>
      </c>
      <c r="G14496" s="2">
        <v>3.5817815990072681</v>
      </c>
      <c r="H14496" s="2">
        <v>1.1378088991313591</v>
      </c>
      <c r="I14496" s="2">
        <v>0.96195355433433738</v>
      </c>
      <c r="J14496" s="2">
        <v>230.40032608695651</v>
      </c>
      <c r="K14496" s="2">
        <v>219.61771739130435</v>
      </c>
      <c r="L14496" s="2">
        <v>69.764999999999972</v>
      </c>
      <c r="M14496" s="2">
        <v>58.9823913043478</v>
      </c>
      <c r="N14496" s="2">
        <v>5.1304347826086953</v>
      </c>
      <c r="O14496" s="2">
        <v>5.6521739130434785</v>
      </c>
      <c r="P14496" s="2">
        <v>24.688369565217389</v>
      </c>
      <c r="Q14496" s="2">
        <v>24.688369565217389</v>
      </c>
      <c r="R14496" s="2">
        <v>0</v>
      </c>
      <c r="S14496" s="2">
        <v>135.94695652173917</v>
      </c>
      <c r="T14496" s="2">
        <v>135.94695652173917</v>
      </c>
      <c r="U14496" s="2">
        <v>0</v>
      </c>
      <c r="V14496" s="2">
        <v>0</v>
      </c>
      <c r="W14496" s="2">
        <v>0</v>
      </c>
      <c r="X14496" s="2">
        <v>0</v>
      </c>
      <c r="Y14496" s="2">
        <v>0</v>
      </c>
      <c r="Z14496" s="2">
        <v>0</v>
      </c>
      <c r="AA14496" s="2">
        <v>0</v>
      </c>
      <c r="AB14496" s="2">
        <v>0</v>
      </c>
      <c r="AC14496" s="2">
        <v>0</v>
      </c>
      <c r="AD14496" s="2">
        <v>0</v>
      </c>
      <c r="AE14496" s="2">
        <v>0</v>
      </c>
      <c r="AF14496" t="s">
        <v>12783</v>
      </c>
      <c r="AG14496">
        <v>5</v>
      </c>
    </row>
    <row r="14497" spans="1:33" x14ac:dyDescent="0.35">
      <c r="A14497" t="s">
        <v>33590</v>
      </c>
      <c r="B14497" t="s">
        <v>26814</v>
      </c>
      <c r="C14497" t="s">
        <v>28579</v>
      </c>
      <c r="D14497" t="s">
        <v>35143</v>
      </c>
      <c r="E14497" s="2">
        <v>121.42391304347827</v>
      </c>
      <c r="F14497" s="2">
        <v>3.6628565034464229</v>
      </c>
      <c r="G14497" s="2">
        <v>3.6133819711753645</v>
      </c>
      <c r="H14497" s="2">
        <v>1.2421779607913346</v>
      </c>
      <c r="I14497" s="2">
        <v>1.1927034285202758</v>
      </c>
      <c r="J14497" s="2">
        <v>444.75836956521732</v>
      </c>
      <c r="K14497" s="2">
        <v>438.75097826086954</v>
      </c>
      <c r="L14497" s="2">
        <v>150.83010869565217</v>
      </c>
      <c r="M14497" s="2">
        <v>144.82271739130437</v>
      </c>
      <c r="N14497" s="2">
        <v>0.35521739130434782</v>
      </c>
      <c r="O14497" s="2">
        <v>5.6521739130434785</v>
      </c>
      <c r="P14497" s="2">
        <v>16.036739130434785</v>
      </c>
      <c r="Q14497" s="2">
        <v>16.036739130434785</v>
      </c>
      <c r="R14497" s="2">
        <v>0</v>
      </c>
      <c r="S14497" s="2">
        <v>277.89152173913038</v>
      </c>
      <c r="T14497" s="2">
        <v>256.05163043478257</v>
      </c>
      <c r="U14497" s="2">
        <v>0</v>
      </c>
      <c r="V14497" s="2">
        <v>21.83989130434782</v>
      </c>
      <c r="W14497" s="2">
        <v>31.634021739130432</v>
      </c>
      <c r="X14497" s="2">
        <v>8.2371739130434758</v>
      </c>
      <c r="Y14497" s="2">
        <v>0</v>
      </c>
      <c r="Z14497" s="2">
        <v>0</v>
      </c>
      <c r="AA14497" s="2">
        <v>7.4209782608695667</v>
      </c>
      <c r="AB14497" s="2">
        <v>0</v>
      </c>
      <c r="AC14497" s="2">
        <v>15.975869565217391</v>
      </c>
      <c r="AD14497" s="2">
        <v>0</v>
      </c>
      <c r="AE14497" s="2">
        <v>0</v>
      </c>
      <c r="AF14497" t="s">
        <v>12768</v>
      </c>
      <c r="AG14497">
        <v>5</v>
      </c>
    </row>
    <row r="14498" spans="1:33" x14ac:dyDescent="0.35">
      <c r="A14498" t="s">
        <v>33590</v>
      </c>
      <c r="B14498" t="s">
        <v>26959</v>
      </c>
      <c r="C14498" t="s">
        <v>33111</v>
      </c>
      <c r="D14498" t="s">
        <v>35142</v>
      </c>
      <c r="E14498" s="2">
        <v>37.891304347826086</v>
      </c>
      <c r="F14498" s="2">
        <v>3.4923006310958109</v>
      </c>
      <c r="G14498" s="2">
        <v>3.3614916810097535</v>
      </c>
      <c r="H14498" s="2">
        <v>0.44709982788296043</v>
      </c>
      <c r="I14498" s="2">
        <v>0.31629087779690196</v>
      </c>
      <c r="J14498" s="2">
        <v>132.32782608695649</v>
      </c>
      <c r="K14498" s="2">
        <v>127.37130434782608</v>
      </c>
      <c r="L14498" s="2">
        <v>16.941195652173914</v>
      </c>
      <c r="M14498" s="2">
        <v>11.98467391304348</v>
      </c>
      <c r="N14498" s="2">
        <v>0</v>
      </c>
      <c r="O14498" s="2">
        <v>4.9565217391304346</v>
      </c>
      <c r="P14498" s="2">
        <v>26.833913043478255</v>
      </c>
      <c r="Q14498" s="2">
        <v>26.833913043478255</v>
      </c>
      <c r="R14498" s="2">
        <v>0</v>
      </c>
      <c r="S14498" s="2">
        <v>88.552717391304327</v>
      </c>
      <c r="T14498" s="2">
        <v>78.303586956521727</v>
      </c>
      <c r="U14498" s="2">
        <v>5.8449999999999998</v>
      </c>
      <c r="V14498" s="2">
        <v>4.4041304347826085</v>
      </c>
      <c r="W14498" s="2">
        <v>30.207608695652173</v>
      </c>
      <c r="X14498" s="2">
        <v>2.2309782608695654</v>
      </c>
      <c r="Y14498" s="2">
        <v>0</v>
      </c>
      <c r="Z14498" s="2">
        <v>0</v>
      </c>
      <c r="AA14498" s="2">
        <v>6.7472826086956523</v>
      </c>
      <c r="AB14498" s="2">
        <v>0</v>
      </c>
      <c r="AC14498" s="2">
        <v>21.229347826086954</v>
      </c>
      <c r="AD14498" s="2">
        <v>0</v>
      </c>
      <c r="AE14498" s="2">
        <v>0</v>
      </c>
      <c r="AF14498" t="s">
        <v>12917</v>
      </c>
      <c r="AG14498">
        <v>5</v>
      </c>
    </row>
    <row r="14499" spans="1:33" x14ac:dyDescent="0.35">
      <c r="A14499" t="s">
        <v>33590</v>
      </c>
      <c r="B14499" t="s">
        <v>26869</v>
      </c>
      <c r="C14499" t="s">
        <v>33149</v>
      </c>
      <c r="D14499" t="s">
        <v>35142</v>
      </c>
      <c r="E14499" s="2">
        <v>33.934782608695649</v>
      </c>
      <c r="F14499" s="2">
        <v>9.2392536835361962</v>
      </c>
      <c r="G14499" s="2">
        <v>7.4514413837283806</v>
      </c>
      <c r="H14499" s="2">
        <v>3.0022453555413207</v>
      </c>
      <c r="I14499" s="2">
        <v>2.3517841127482391</v>
      </c>
      <c r="J14499" s="2">
        <v>313.53206521739133</v>
      </c>
      <c r="K14499" s="2">
        <v>252.86304347826089</v>
      </c>
      <c r="L14499" s="2">
        <v>101.88054347826089</v>
      </c>
      <c r="M14499" s="2">
        <v>79.807282608695672</v>
      </c>
      <c r="N14499" s="2">
        <v>16.855869565217386</v>
      </c>
      <c r="O14499" s="2">
        <v>5.2173913043478262</v>
      </c>
      <c r="P14499" s="2">
        <v>92.196413043478259</v>
      </c>
      <c r="Q14499" s="2">
        <v>53.600652173913048</v>
      </c>
      <c r="R14499" s="2">
        <v>38.595760869565218</v>
      </c>
      <c r="S14499" s="2">
        <v>119.45510869565219</v>
      </c>
      <c r="T14499" s="2">
        <v>107.21619565217392</v>
      </c>
      <c r="U14499" s="2">
        <v>12.238913043478261</v>
      </c>
      <c r="V14499" s="2">
        <v>0</v>
      </c>
      <c r="W14499" s="2">
        <v>45.638043478260869</v>
      </c>
      <c r="X14499" s="2">
        <v>2.3026086956521739</v>
      </c>
      <c r="Y14499" s="2">
        <v>0</v>
      </c>
      <c r="Z14499" s="2">
        <v>0</v>
      </c>
      <c r="AA14499" s="2">
        <v>8.1847826086956523</v>
      </c>
      <c r="AB14499" s="2">
        <v>0</v>
      </c>
      <c r="AC14499" s="2">
        <v>35.150652173913045</v>
      </c>
      <c r="AD14499" s="2">
        <v>0</v>
      </c>
      <c r="AE14499" s="2">
        <v>0</v>
      </c>
      <c r="AF14499" t="s">
        <v>12827</v>
      </c>
      <c r="AG14499">
        <v>5</v>
      </c>
    </row>
    <row r="14500" spans="1:33" x14ac:dyDescent="0.35">
      <c r="A14500" t="s">
        <v>33590</v>
      </c>
      <c r="B14500" t="s">
        <v>26928</v>
      </c>
      <c r="C14500" t="s">
        <v>33097</v>
      </c>
      <c r="D14500" t="s">
        <v>35139</v>
      </c>
      <c r="E14500" s="2">
        <v>33.456521739130437</v>
      </c>
      <c r="F14500" s="2">
        <v>4.9565464587394406</v>
      </c>
      <c r="G14500" s="2">
        <v>4.3871020142949959</v>
      </c>
      <c r="H14500" s="2">
        <v>1.2876055880441843</v>
      </c>
      <c r="I14500" s="2">
        <v>0.71816114359974004</v>
      </c>
      <c r="J14500" s="2">
        <v>165.82880434782606</v>
      </c>
      <c r="K14500" s="2">
        <v>146.77717391304347</v>
      </c>
      <c r="L14500" s="2">
        <v>43.078804347826086</v>
      </c>
      <c r="M14500" s="2">
        <v>24.027173913043477</v>
      </c>
      <c r="N14500" s="2">
        <v>14.269021739130435</v>
      </c>
      <c r="O14500" s="2">
        <v>4.7826086956521738</v>
      </c>
      <c r="P14500" s="2">
        <v>24.331521739130434</v>
      </c>
      <c r="Q14500" s="2">
        <v>24.331521739130434</v>
      </c>
      <c r="R14500" s="2">
        <v>0</v>
      </c>
      <c r="S14500" s="2">
        <v>98.418478260869563</v>
      </c>
      <c r="T14500" s="2">
        <v>98.418478260869563</v>
      </c>
      <c r="U14500" s="2">
        <v>0</v>
      </c>
      <c r="V14500" s="2">
        <v>0</v>
      </c>
      <c r="W14500" s="2">
        <v>36.701086956521742</v>
      </c>
      <c r="X14500" s="2">
        <v>9.2391304347826081E-2</v>
      </c>
      <c r="Y14500" s="2">
        <v>0</v>
      </c>
      <c r="Z14500" s="2">
        <v>0</v>
      </c>
      <c r="AA14500" s="2">
        <v>1.7282608695652173</v>
      </c>
      <c r="AB14500" s="2">
        <v>0</v>
      </c>
      <c r="AC14500" s="2">
        <v>34.880434782608695</v>
      </c>
      <c r="AD14500" s="2">
        <v>0</v>
      </c>
      <c r="AE14500" s="2">
        <v>0</v>
      </c>
      <c r="AF14500" t="s">
        <v>12886</v>
      </c>
      <c r="AG14500">
        <v>5</v>
      </c>
    </row>
    <row r="14501" spans="1:33" x14ac:dyDescent="0.35">
      <c r="A14501" t="s">
        <v>33590</v>
      </c>
      <c r="B14501" t="s">
        <v>27048</v>
      </c>
      <c r="C14501" t="s">
        <v>33230</v>
      </c>
      <c r="D14501" t="s">
        <v>33715</v>
      </c>
      <c r="E14501" s="2">
        <v>47.978260869565219</v>
      </c>
      <c r="F14501" s="2">
        <v>2.2960285455369278</v>
      </c>
      <c r="G14501" s="2">
        <v>1.9625441776166739</v>
      </c>
      <c r="H14501" s="2">
        <v>0.46974173085636606</v>
      </c>
      <c r="I14501" s="2">
        <v>0.13625736293611232</v>
      </c>
      <c r="J14501" s="2">
        <v>110.15945652173912</v>
      </c>
      <c r="K14501" s="2">
        <v>94.159456521739116</v>
      </c>
      <c r="L14501" s="2">
        <v>22.537391304347825</v>
      </c>
      <c r="M14501" s="2">
        <v>6.5373913043478238</v>
      </c>
      <c r="N14501" s="2">
        <v>8</v>
      </c>
      <c r="O14501" s="2">
        <v>8</v>
      </c>
      <c r="P14501" s="2">
        <v>12.220217391304347</v>
      </c>
      <c r="Q14501" s="2">
        <v>12.220217391304347</v>
      </c>
      <c r="R14501" s="2">
        <v>0</v>
      </c>
      <c r="S14501" s="2">
        <v>75.40184782608695</v>
      </c>
      <c r="T14501" s="2">
        <v>55.937282608695639</v>
      </c>
      <c r="U14501" s="2">
        <v>8.2028260869565184</v>
      </c>
      <c r="V14501" s="2">
        <v>11.261739130434785</v>
      </c>
      <c r="W14501" s="2">
        <v>29.434782608695652</v>
      </c>
      <c r="X14501" s="2">
        <v>2.6902173913043477</v>
      </c>
      <c r="Y14501" s="2">
        <v>0</v>
      </c>
      <c r="Z14501" s="2">
        <v>0</v>
      </c>
      <c r="AA14501" s="2">
        <v>5.8315217391304346</v>
      </c>
      <c r="AB14501" s="2">
        <v>0</v>
      </c>
      <c r="AC14501" s="2">
        <v>20.913043478260871</v>
      </c>
      <c r="AD14501" s="2">
        <v>0</v>
      </c>
      <c r="AE14501" s="2">
        <v>0</v>
      </c>
      <c r="AF14501" t="s">
        <v>13012</v>
      </c>
      <c r="AG14501">
        <v>5</v>
      </c>
    </row>
    <row r="14502" spans="1:33" x14ac:dyDescent="0.35">
      <c r="A14502" t="s">
        <v>33590</v>
      </c>
      <c r="B14502" t="s">
        <v>27033</v>
      </c>
      <c r="C14502" t="s">
        <v>31061</v>
      </c>
      <c r="D14502" t="s">
        <v>34445</v>
      </c>
      <c r="E14502" s="2">
        <v>26.739130434782609</v>
      </c>
      <c r="F14502" s="2">
        <v>3.560914634146342</v>
      </c>
      <c r="G14502" s="2">
        <v>2.5802601626016264</v>
      </c>
      <c r="H14502" s="2">
        <v>1.1151951219512197</v>
      </c>
      <c r="I14502" s="2">
        <v>0.19715447154471544</v>
      </c>
      <c r="J14502" s="2">
        <v>95.21576086956523</v>
      </c>
      <c r="K14502" s="2">
        <v>68.993913043478273</v>
      </c>
      <c r="L14502" s="2">
        <v>29.819347826086965</v>
      </c>
      <c r="M14502" s="2">
        <v>5.2717391304347823</v>
      </c>
      <c r="N14502" s="2">
        <v>0</v>
      </c>
      <c r="O14502" s="2">
        <v>24.547608695652183</v>
      </c>
      <c r="P14502" s="2">
        <v>1.6742391304347823</v>
      </c>
      <c r="Q14502" s="2">
        <v>0</v>
      </c>
      <c r="R14502" s="2">
        <v>1.6742391304347823</v>
      </c>
      <c r="S14502" s="2">
        <v>63.722173913043484</v>
      </c>
      <c r="T14502" s="2">
        <v>33.921086956521741</v>
      </c>
      <c r="U14502" s="2">
        <v>13.76804347826087</v>
      </c>
      <c r="V14502" s="2">
        <v>16.033043478260872</v>
      </c>
      <c r="W14502" s="2">
        <v>12.109239130434782</v>
      </c>
      <c r="X14502" s="2">
        <v>5.2717391304347823</v>
      </c>
      <c r="Y14502" s="2">
        <v>0</v>
      </c>
      <c r="Z14502" s="2">
        <v>0</v>
      </c>
      <c r="AA14502" s="2">
        <v>0</v>
      </c>
      <c r="AB14502" s="2">
        <v>0</v>
      </c>
      <c r="AC14502" s="2">
        <v>6.8374999999999995</v>
      </c>
      <c r="AD14502" s="2">
        <v>0</v>
      </c>
      <c r="AE14502" s="2">
        <v>0</v>
      </c>
      <c r="AF14502" t="s">
        <v>12997</v>
      </c>
      <c r="AG14502">
        <v>5</v>
      </c>
    </row>
    <row r="14503" spans="1:33" x14ac:dyDescent="0.35">
      <c r="A14503" t="s">
        <v>33590</v>
      </c>
      <c r="B14503" t="s">
        <v>26932</v>
      </c>
      <c r="C14503" t="s">
        <v>33183</v>
      </c>
      <c r="D14503" t="s">
        <v>35142</v>
      </c>
      <c r="E14503" s="2">
        <v>32.402173913043477</v>
      </c>
      <c r="F14503" s="2">
        <v>2.9528044280442809</v>
      </c>
      <c r="G14503" s="2">
        <v>2.7360986246226102</v>
      </c>
      <c r="H14503" s="2">
        <v>0.3690741361959074</v>
      </c>
      <c r="I14503" s="2">
        <v>0.15236833277423678</v>
      </c>
      <c r="J14503" s="2">
        <v>95.677282608695663</v>
      </c>
      <c r="K14503" s="2">
        <v>88.655543478260881</v>
      </c>
      <c r="L14503" s="2">
        <v>11.958804347826085</v>
      </c>
      <c r="M14503" s="2">
        <v>4.9370652173913028</v>
      </c>
      <c r="N14503" s="2">
        <v>1.3043478260869565</v>
      </c>
      <c r="O14503" s="2">
        <v>5.7173913043478262</v>
      </c>
      <c r="P14503" s="2">
        <v>31.439782608695658</v>
      </c>
      <c r="Q14503" s="2">
        <v>31.439782608695658</v>
      </c>
      <c r="R14503" s="2">
        <v>0</v>
      </c>
      <c r="S14503" s="2">
        <v>52.278695652173916</v>
      </c>
      <c r="T14503" s="2">
        <v>52.278695652173916</v>
      </c>
      <c r="U14503" s="2">
        <v>0</v>
      </c>
      <c r="V14503" s="2">
        <v>0</v>
      </c>
      <c r="W14503" s="2">
        <v>12.858586956521741</v>
      </c>
      <c r="X14503" s="2">
        <v>2.0864130434782608</v>
      </c>
      <c r="Y14503" s="2">
        <v>0</v>
      </c>
      <c r="Z14503" s="2">
        <v>0</v>
      </c>
      <c r="AA14503" s="2">
        <v>6.523695652173914</v>
      </c>
      <c r="AB14503" s="2">
        <v>0</v>
      </c>
      <c r="AC14503" s="2">
        <v>4.2484782608695655</v>
      </c>
      <c r="AD14503" s="2">
        <v>0</v>
      </c>
      <c r="AE14503" s="2">
        <v>0</v>
      </c>
      <c r="AF14503" t="s">
        <v>12890</v>
      </c>
      <c r="AG14503">
        <v>5</v>
      </c>
    </row>
    <row r="14504" spans="1:33" x14ac:dyDescent="0.35">
      <c r="A14504" t="s">
        <v>33590</v>
      </c>
      <c r="B14504" t="s">
        <v>20238</v>
      </c>
      <c r="C14504" t="s">
        <v>33123</v>
      </c>
      <c r="D14504" t="s">
        <v>35149</v>
      </c>
      <c r="E14504" s="2">
        <v>59.5</v>
      </c>
      <c r="F14504" s="2">
        <v>3.4543898428936792</v>
      </c>
      <c r="G14504" s="2">
        <v>2.99095542564852</v>
      </c>
      <c r="H14504" s="2">
        <v>1.1202064303982464</v>
      </c>
      <c r="I14504" s="2">
        <v>0.65677201315308731</v>
      </c>
      <c r="J14504" s="2">
        <v>205.53619565217392</v>
      </c>
      <c r="K14504" s="2">
        <v>177.96184782608694</v>
      </c>
      <c r="L14504" s="2">
        <v>66.652282608695657</v>
      </c>
      <c r="M14504" s="2">
        <v>39.077934782608693</v>
      </c>
      <c r="N14504" s="2">
        <v>21.922173913043483</v>
      </c>
      <c r="O14504" s="2">
        <v>5.6521739130434785</v>
      </c>
      <c r="P14504" s="2">
        <v>20.652934782608689</v>
      </c>
      <c r="Q14504" s="2">
        <v>20.652934782608689</v>
      </c>
      <c r="R14504" s="2">
        <v>0</v>
      </c>
      <c r="S14504" s="2">
        <v>118.23097826086956</v>
      </c>
      <c r="T14504" s="2">
        <v>118.23097826086956</v>
      </c>
      <c r="U14504" s="2">
        <v>0</v>
      </c>
      <c r="V14504" s="2">
        <v>0</v>
      </c>
      <c r="W14504" s="2">
        <v>9.1872826086956536</v>
      </c>
      <c r="X14504" s="2">
        <v>5.2198913043478274</v>
      </c>
      <c r="Y14504" s="2">
        <v>0</v>
      </c>
      <c r="Z14504" s="2">
        <v>0</v>
      </c>
      <c r="AA14504" s="2">
        <v>2.8994565217391304</v>
      </c>
      <c r="AB14504" s="2">
        <v>0</v>
      </c>
      <c r="AC14504" s="2">
        <v>1.0679347826086956</v>
      </c>
      <c r="AD14504" s="2">
        <v>0</v>
      </c>
      <c r="AE14504" s="2">
        <v>0</v>
      </c>
      <c r="AF14504" t="s">
        <v>12967</v>
      </c>
      <c r="AG14504">
        <v>5</v>
      </c>
    </row>
    <row r="14505" spans="1:33" x14ac:dyDescent="0.35">
      <c r="A14505" t="s">
        <v>33590</v>
      </c>
      <c r="B14505" t="s">
        <v>21891</v>
      </c>
      <c r="C14505" t="s">
        <v>29103</v>
      </c>
      <c r="D14505" t="s">
        <v>35152</v>
      </c>
      <c r="E14505" s="2">
        <v>39.076086956521742</v>
      </c>
      <c r="F14505" s="2">
        <v>5.2794436717663435</v>
      </c>
      <c r="G14505" s="2">
        <v>4.9129624478442286</v>
      </c>
      <c r="H14505" s="2">
        <v>0.8645285118219751</v>
      </c>
      <c r="I14505" s="2">
        <v>0.49804728789986097</v>
      </c>
      <c r="J14505" s="2">
        <v>206.30000000000007</v>
      </c>
      <c r="K14505" s="2">
        <v>191.97934782608701</v>
      </c>
      <c r="L14505" s="2">
        <v>33.782391304347833</v>
      </c>
      <c r="M14505" s="2">
        <v>19.461739130434786</v>
      </c>
      <c r="N14505" s="2">
        <v>8.9175000000000004</v>
      </c>
      <c r="O14505" s="2">
        <v>5.4031521739130435</v>
      </c>
      <c r="P14505" s="2">
        <v>35.921521739130441</v>
      </c>
      <c r="Q14505" s="2">
        <v>35.921521739130441</v>
      </c>
      <c r="R14505" s="2">
        <v>0</v>
      </c>
      <c r="S14505" s="2">
        <v>136.59608695652179</v>
      </c>
      <c r="T14505" s="2">
        <v>124.75032608695656</v>
      </c>
      <c r="U14505" s="2">
        <v>0.23608695652173911</v>
      </c>
      <c r="V14505" s="2">
        <v>11.609673913043478</v>
      </c>
      <c r="W14505" s="2">
        <v>27.454021739130432</v>
      </c>
      <c r="X14505" s="2">
        <v>3.035326086956522</v>
      </c>
      <c r="Y14505" s="2">
        <v>0</v>
      </c>
      <c r="Z14505" s="2">
        <v>0</v>
      </c>
      <c r="AA14505" s="2">
        <v>5.6574999999999998</v>
      </c>
      <c r="AB14505" s="2">
        <v>0</v>
      </c>
      <c r="AC14505" s="2">
        <v>18.76119565217391</v>
      </c>
      <c r="AD14505" s="2">
        <v>0</v>
      </c>
      <c r="AE14505" s="2">
        <v>0</v>
      </c>
      <c r="AF14505" t="s">
        <v>12970</v>
      </c>
      <c r="AG14505">
        <v>5</v>
      </c>
    </row>
    <row r="14506" spans="1:33" x14ac:dyDescent="0.35">
      <c r="A14506" t="s">
        <v>33590</v>
      </c>
      <c r="B14506" t="s">
        <v>27013</v>
      </c>
      <c r="C14506" t="s">
        <v>33152</v>
      </c>
      <c r="D14506" t="s">
        <v>35158</v>
      </c>
      <c r="E14506" s="2">
        <v>26.510869565217391</v>
      </c>
      <c r="F14506" s="2">
        <v>4.3613366133661344</v>
      </c>
      <c r="G14506" s="2">
        <v>3.5434604346043463</v>
      </c>
      <c r="H14506" s="2">
        <v>1.5772037720377208</v>
      </c>
      <c r="I14506" s="2">
        <v>0.7593275932759328</v>
      </c>
      <c r="J14506" s="2">
        <v>115.62282608695654</v>
      </c>
      <c r="K14506" s="2">
        <v>93.940217391304358</v>
      </c>
      <c r="L14506" s="2">
        <v>41.81304347826088</v>
      </c>
      <c r="M14506" s="2">
        <v>20.130434782608695</v>
      </c>
      <c r="N14506" s="2">
        <v>16.986956521739138</v>
      </c>
      <c r="O14506" s="2">
        <v>4.6956521739130439</v>
      </c>
      <c r="P14506" s="2">
        <v>12.807065217391305</v>
      </c>
      <c r="Q14506" s="2">
        <v>12.807065217391305</v>
      </c>
      <c r="R14506" s="2">
        <v>0</v>
      </c>
      <c r="S14506" s="2">
        <v>61.002717391304351</v>
      </c>
      <c r="T14506" s="2">
        <v>60.326086956521742</v>
      </c>
      <c r="U14506" s="2">
        <v>0</v>
      </c>
      <c r="V14506" s="2">
        <v>0.67663043478260865</v>
      </c>
      <c r="W14506" s="2">
        <v>10.739130434782609</v>
      </c>
      <c r="X14506" s="2">
        <v>1.9021739130434784E-2</v>
      </c>
      <c r="Y14506" s="2">
        <v>0</v>
      </c>
      <c r="Z14506" s="2">
        <v>0</v>
      </c>
      <c r="AA14506" s="2">
        <v>0</v>
      </c>
      <c r="AB14506" s="2">
        <v>0</v>
      </c>
      <c r="AC14506" s="2">
        <v>10.720108695652174</v>
      </c>
      <c r="AD14506" s="2">
        <v>0</v>
      </c>
      <c r="AE14506" s="2">
        <v>0</v>
      </c>
      <c r="AF14506" t="s">
        <v>12977</v>
      </c>
      <c r="AG14506">
        <v>5</v>
      </c>
    </row>
    <row r="14507" spans="1:33" x14ac:dyDescent="0.35">
      <c r="A14507" t="s">
        <v>33590</v>
      </c>
      <c r="B14507" t="s">
        <v>27018</v>
      </c>
      <c r="C14507" t="s">
        <v>33214</v>
      </c>
      <c r="D14507" t="s">
        <v>35148</v>
      </c>
      <c r="E14507" s="2">
        <v>105.08695652173913</v>
      </c>
      <c r="F14507" s="2">
        <v>4.3972124534546966</v>
      </c>
      <c r="G14507" s="2">
        <v>4.158848779478693</v>
      </c>
      <c r="H14507" s="2">
        <v>1.0958833264377328</v>
      </c>
      <c r="I14507" s="2">
        <v>0.85751965246172945</v>
      </c>
      <c r="J14507" s="2">
        <v>462.0896739130435</v>
      </c>
      <c r="K14507" s="2">
        <v>437.04076086956525</v>
      </c>
      <c r="L14507" s="2">
        <v>115.16304347826087</v>
      </c>
      <c r="M14507" s="2">
        <v>90.114130434782609</v>
      </c>
      <c r="N14507" s="2">
        <v>20.366847826086957</v>
      </c>
      <c r="O14507" s="2">
        <v>4.6820652173913047</v>
      </c>
      <c r="P14507" s="2">
        <v>47.366847826086953</v>
      </c>
      <c r="Q14507" s="2">
        <v>47.366847826086953</v>
      </c>
      <c r="R14507" s="2">
        <v>0</v>
      </c>
      <c r="S14507" s="2">
        <v>299.55978260869568</v>
      </c>
      <c r="T14507" s="2">
        <v>290.81521739130437</v>
      </c>
      <c r="U14507" s="2">
        <v>0</v>
      </c>
      <c r="V14507" s="2">
        <v>8.7445652173913047</v>
      </c>
      <c r="W14507" s="2">
        <v>43.097826086956523</v>
      </c>
      <c r="X14507" s="2">
        <v>4.0244565217391308</v>
      </c>
      <c r="Y14507" s="2">
        <v>0</v>
      </c>
      <c r="Z14507" s="2">
        <v>0</v>
      </c>
      <c r="AA14507" s="2">
        <v>6.9755434782608692</v>
      </c>
      <c r="AB14507" s="2">
        <v>0</v>
      </c>
      <c r="AC14507" s="2">
        <v>32.097826086956523</v>
      </c>
      <c r="AD14507" s="2">
        <v>0</v>
      </c>
      <c r="AE14507" s="2">
        <v>0</v>
      </c>
      <c r="AF14507" t="s">
        <v>12982</v>
      </c>
      <c r="AG14507">
        <v>5</v>
      </c>
    </row>
    <row r="14508" spans="1:33" x14ac:dyDescent="0.35">
      <c r="A14508" t="s">
        <v>33590</v>
      </c>
      <c r="B14508" t="s">
        <v>26850</v>
      </c>
      <c r="C14508" t="s">
        <v>33140</v>
      </c>
      <c r="D14508" t="s">
        <v>34744</v>
      </c>
      <c r="E14508" s="2">
        <v>29.391304347826086</v>
      </c>
      <c r="F14508" s="2">
        <v>2.6856508875739644</v>
      </c>
      <c r="G14508" s="2">
        <v>2.5128661242603547</v>
      </c>
      <c r="H14508" s="2">
        <v>0.71558431952662704</v>
      </c>
      <c r="I14508" s="2">
        <v>0.54279955621301768</v>
      </c>
      <c r="J14508" s="2">
        <v>78.934782608695642</v>
      </c>
      <c r="K14508" s="2">
        <v>73.856413043478256</v>
      </c>
      <c r="L14508" s="2">
        <v>21.031956521739126</v>
      </c>
      <c r="M14508" s="2">
        <v>15.953586956521736</v>
      </c>
      <c r="N14508" s="2">
        <v>1.4302173913043477</v>
      </c>
      <c r="O14508" s="2">
        <v>3.648152173913044</v>
      </c>
      <c r="P14508" s="2">
        <v>17.601630434782606</v>
      </c>
      <c r="Q14508" s="2">
        <v>17.601630434782606</v>
      </c>
      <c r="R14508" s="2">
        <v>0</v>
      </c>
      <c r="S14508" s="2">
        <v>40.301195652173909</v>
      </c>
      <c r="T14508" s="2">
        <v>40.301195652173909</v>
      </c>
      <c r="U14508" s="2">
        <v>0</v>
      </c>
      <c r="V14508" s="2">
        <v>0</v>
      </c>
      <c r="W14508" s="2">
        <v>6.0897826086956517</v>
      </c>
      <c r="X14508" s="2">
        <v>1.291195652173913</v>
      </c>
      <c r="Y14508" s="2">
        <v>0</v>
      </c>
      <c r="Z14508" s="2">
        <v>0</v>
      </c>
      <c r="AA14508" s="2">
        <v>2.5063043478260867</v>
      </c>
      <c r="AB14508" s="2">
        <v>0</v>
      </c>
      <c r="AC14508" s="2">
        <v>2.2922826086956518</v>
      </c>
      <c r="AD14508" s="2">
        <v>0</v>
      </c>
      <c r="AE14508" s="2">
        <v>0</v>
      </c>
      <c r="AF14508" t="s">
        <v>12808</v>
      </c>
      <c r="AG14508">
        <v>5</v>
      </c>
    </row>
    <row r="14509" spans="1:33" x14ac:dyDescent="0.35">
      <c r="A14509" t="s">
        <v>33590</v>
      </c>
      <c r="B14509" t="s">
        <v>26824</v>
      </c>
      <c r="C14509" t="s">
        <v>33125</v>
      </c>
      <c r="D14509" t="s">
        <v>35151</v>
      </c>
      <c r="E14509" s="2">
        <v>36</v>
      </c>
      <c r="F14509" s="2">
        <v>3.0295229468599039</v>
      </c>
      <c r="G14509" s="2">
        <v>2.8037952898550724</v>
      </c>
      <c r="H14509" s="2">
        <v>0.69788345410628028</v>
      </c>
      <c r="I14509" s="2">
        <v>0.47215579710144934</v>
      </c>
      <c r="J14509" s="2">
        <v>109.06282608695653</v>
      </c>
      <c r="K14509" s="2">
        <v>100.93663043478261</v>
      </c>
      <c r="L14509" s="2">
        <v>25.123804347826091</v>
      </c>
      <c r="M14509" s="2">
        <v>16.997608695652175</v>
      </c>
      <c r="N14509" s="2">
        <v>1.1168478260869565</v>
      </c>
      <c r="O14509" s="2">
        <v>7.0093478260869579</v>
      </c>
      <c r="P14509" s="2">
        <v>21.81619565217391</v>
      </c>
      <c r="Q14509" s="2">
        <v>21.81619565217391</v>
      </c>
      <c r="R14509" s="2">
        <v>0</v>
      </c>
      <c r="S14509" s="2">
        <v>62.122826086956536</v>
      </c>
      <c r="T14509" s="2">
        <v>62.122826086956536</v>
      </c>
      <c r="U14509" s="2">
        <v>0</v>
      </c>
      <c r="V14509" s="2">
        <v>0</v>
      </c>
      <c r="W14509" s="2">
        <v>25.121630434782606</v>
      </c>
      <c r="X14509" s="2">
        <v>5.530760869565218</v>
      </c>
      <c r="Y14509" s="2">
        <v>0</v>
      </c>
      <c r="Z14509" s="2">
        <v>0.86956521739130432</v>
      </c>
      <c r="AA14509" s="2">
        <v>11.686195652173911</v>
      </c>
      <c r="AB14509" s="2">
        <v>0</v>
      </c>
      <c r="AC14509" s="2">
        <v>7.0351086956521725</v>
      </c>
      <c r="AD14509" s="2">
        <v>0</v>
      </c>
      <c r="AE14509" s="2">
        <v>0</v>
      </c>
      <c r="AF14509" t="s">
        <v>12778</v>
      </c>
      <c r="AG14509">
        <v>5</v>
      </c>
    </row>
    <row r="14510" spans="1:33" x14ac:dyDescent="0.35">
      <c r="A14510" t="s">
        <v>33590</v>
      </c>
      <c r="B14510" t="s">
        <v>26868</v>
      </c>
      <c r="C14510" t="s">
        <v>33126</v>
      </c>
      <c r="D14510" t="s">
        <v>35143</v>
      </c>
      <c r="E14510" s="2">
        <v>25.489130434782609</v>
      </c>
      <c r="F14510" s="2">
        <v>4.1328912579957349</v>
      </c>
      <c r="G14510" s="2">
        <v>3.8806098081023448</v>
      </c>
      <c r="H14510" s="2">
        <v>0.71772707889125797</v>
      </c>
      <c r="I14510" s="2">
        <v>0.46544562899786784</v>
      </c>
      <c r="J14510" s="2">
        <v>105.34380434782608</v>
      </c>
      <c r="K14510" s="2">
        <v>98.91336956521738</v>
      </c>
      <c r="L14510" s="2">
        <v>18.294239130434782</v>
      </c>
      <c r="M14510" s="2">
        <v>11.863804347826088</v>
      </c>
      <c r="N14510" s="2">
        <v>0</v>
      </c>
      <c r="O14510" s="2">
        <v>6.4304347826086943</v>
      </c>
      <c r="P14510" s="2">
        <v>20.383260869565216</v>
      </c>
      <c r="Q14510" s="2">
        <v>20.383260869565216</v>
      </c>
      <c r="R14510" s="2">
        <v>0</v>
      </c>
      <c r="S14510" s="2">
        <v>66.666304347826085</v>
      </c>
      <c r="T14510" s="2">
        <v>66.666304347826085</v>
      </c>
      <c r="U14510" s="2">
        <v>0</v>
      </c>
      <c r="V14510" s="2">
        <v>0</v>
      </c>
      <c r="W14510" s="2">
        <v>3.3777173913043477</v>
      </c>
      <c r="X14510" s="2">
        <v>0.10326086956521739</v>
      </c>
      <c r="Y14510" s="2">
        <v>0</v>
      </c>
      <c r="Z14510" s="2">
        <v>0</v>
      </c>
      <c r="AA14510" s="2">
        <v>2.1875</v>
      </c>
      <c r="AB14510" s="2">
        <v>0</v>
      </c>
      <c r="AC14510" s="2">
        <v>1.0869565217391304</v>
      </c>
      <c r="AD14510" s="2">
        <v>0</v>
      </c>
      <c r="AE14510" s="2">
        <v>0</v>
      </c>
      <c r="AF14510" t="s">
        <v>12826</v>
      </c>
      <c r="AG14510">
        <v>5</v>
      </c>
    </row>
    <row r="14511" spans="1:33" x14ac:dyDescent="0.35">
      <c r="A14511" t="s">
        <v>33590</v>
      </c>
      <c r="B14511" t="s">
        <v>26990</v>
      </c>
      <c r="C14511" t="s">
        <v>33174</v>
      </c>
      <c r="D14511" t="s">
        <v>35154</v>
      </c>
      <c r="E14511" s="2">
        <v>61.510869565217391</v>
      </c>
      <c r="F14511" s="2">
        <v>3.3256723802792014</v>
      </c>
      <c r="G14511" s="2">
        <v>3.0657801731754728</v>
      </c>
      <c r="H14511" s="2">
        <v>0.73919420392295476</v>
      </c>
      <c r="I14511" s="2">
        <v>0.47930199681922619</v>
      </c>
      <c r="J14511" s="2">
        <v>204.565</v>
      </c>
      <c r="K14511" s="2">
        <v>188.57880434782609</v>
      </c>
      <c r="L14511" s="2">
        <v>45.468478260869574</v>
      </c>
      <c r="M14511" s="2">
        <v>29.482282608695662</v>
      </c>
      <c r="N14511" s="2">
        <v>10.088043478260872</v>
      </c>
      <c r="O14511" s="2">
        <v>5.8981521739130436</v>
      </c>
      <c r="P14511" s="2">
        <v>41.447500000000005</v>
      </c>
      <c r="Q14511" s="2">
        <v>41.447500000000005</v>
      </c>
      <c r="R14511" s="2">
        <v>0</v>
      </c>
      <c r="S14511" s="2">
        <v>117.64902173913042</v>
      </c>
      <c r="T14511" s="2">
        <v>112.04358695652172</v>
      </c>
      <c r="U14511" s="2">
        <v>0</v>
      </c>
      <c r="V14511" s="2">
        <v>5.6054347826086977</v>
      </c>
      <c r="W14511" s="2">
        <v>80.28923913043478</v>
      </c>
      <c r="X14511" s="2">
        <v>9.5108695652173919E-2</v>
      </c>
      <c r="Y14511" s="2">
        <v>0</v>
      </c>
      <c r="Z14511" s="2">
        <v>0</v>
      </c>
      <c r="AA14511" s="2">
        <v>16.302826086956522</v>
      </c>
      <c r="AB14511" s="2">
        <v>0</v>
      </c>
      <c r="AC14511" s="2">
        <v>63.891304347826086</v>
      </c>
      <c r="AD14511" s="2">
        <v>0</v>
      </c>
      <c r="AE14511" s="2">
        <v>0</v>
      </c>
      <c r="AF14511" t="s">
        <v>12952</v>
      </c>
      <c r="AG14511">
        <v>5</v>
      </c>
    </row>
    <row r="14512" spans="1:33" x14ac:dyDescent="0.35">
      <c r="A14512" t="s">
        <v>33590</v>
      </c>
      <c r="B14512" t="s">
        <v>26941</v>
      </c>
      <c r="C14512" t="s">
        <v>33111</v>
      </c>
      <c r="D14512" t="s">
        <v>35142</v>
      </c>
      <c r="E14512" s="2">
        <v>84.032608695652172</v>
      </c>
      <c r="F14512" s="2">
        <v>3.0012094166343291</v>
      </c>
      <c r="G14512" s="2">
        <v>2.7992834044754877</v>
      </c>
      <c r="H14512" s="2">
        <v>0.76542879317035328</v>
      </c>
      <c r="I14512" s="2">
        <v>0.5635027810115123</v>
      </c>
      <c r="J14512" s="2">
        <v>252.19945652173911</v>
      </c>
      <c r="K14512" s="2">
        <v>235.23108695652169</v>
      </c>
      <c r="L14512" s="2">
        <v>64.32097826086958</v>
      </c>
      <c r="M14512" s="2">
        <v>47.352608695652187</v>
      </c>
      <c r="N14512" s="2">
        <v>11.837934782608697</v>
      </c>
      <c r="O14512" s="2">
        <v>5.1304347826086953</v>
      </c>
      <c r="P14512" s="2">
        <v>38.009999999999991</v>
      </c>
      <c r="Q14512" s="2">
        <v>38.009999999999991</v>
      </c>
      <c r="R14512" s="2">
        <v>0</v>
      </c>
      <c r="S14512" s="2">
        <v>149.86847826086952</v>
      </c>
      <c r="T14512" s="2">
        <v>134.32923913043476</v>
      </c>
      <c r="U14512" s="2">
        <v>11.031521739130435</v>
      </c>
      <c r="V14512" s="2">
        <v>4.5077173913043476</v>
      </c>
      <c r="W14512" s="2">
        <v>8.7826086956521734E-2</v>
      </c>
      <c r="X14512" s="2">
        <v>0</v>
      </c>
      <c r="Y14512" s="2">
        <v>0</v>
      </c>
      <c r="Z14512" s="2">
        <v>0</v>
      </c>
      <c r="AA14512" s="2">
        <v>8.7826086956521734E-2</v>
      </c>
      <c r="AB14512" s="2">
        <v>0</v>
      </c>
      <c r="AC14512" s="2">
        <v>0</v>
      </c>
      <c r="AD14512" s="2">
        <v>0</v>
      </c>
      <c r="AE14512" s="2">
        <v>0</v>
      </c>
      <c r="AF14512" t="s">
        <v>12899</v>
      </c>
      <c r="AG14512">
        <v>5</v>
      </c>
    </row>
    <row r="14513" spans="1:33" x14ac:dyDescent="0.35">
      <c r="A14513" t="s">
        <v>33590</v>
      </c>
      <c r="B14513" t="s">
        <v>26878</v>
      </c>
      <c r="C14513" t="s">
        <v>31412</v>
      </c>
      <c r="D14513" t="s">
        <v>33797</v>
      </c>
      <c r="E14513" s="2">
        <v>76.369565217391298</v>
      </c>
      <c r="F14513" s="2">
        <v>2.8999217193282103</v>
      </c>
      <c r="G14513" s="2">
        <v>2.5718516937090814</v>
      </c>
      <c r="H14513" s="2">
        <v>0.31858098491317965</v>
      </c>
      <c r="I14513" s="2">
        <v>0.1392798178195275</v>
      </c>
      <c r="J14513" s="2">
        <v>221.46576086956526</v>
      </c>
      <c r="K14513" s="2">
        <v>196.41119565217394</v>
      </c>
      <c r="L14513" s="2">
        <v>24.329891304347829</v>
      </c>
      <c r="M14513" s="2">
        <v>10.636739130434783</v>
      </c>
      <c r="N14513" s="2">
        <v>7.6904347826086958</v>
      </c>
      <c r="O14513" s="2">
        <v>6.0027173913043477</v>
      </c>
      <c r="P14513" s="2">
        <v>61.402173913043484</v>
      </c>
      <c r="Q14513" s="2">
        <v>50.040760869565219</v>
      </c>
      <c r="R14513" s="2">
        <v>11.361413043478262</v>
      </c>
      <c r="S14513" s="2">
        <v>135.73369565217391</v>
      </c>
      <c r="T14513" s="2">
        <v>124.66304347826087</v>
      </c>
      <c r="U14513" s="2">
        <v>1.4293478260869565</v>
      </c>
      <c r="V14513" s="2">
        <v>9.6413043478260878</v>
      </c>
      <c r="W14513" s="2">
        <v>15.279891304347826</v>
      </c>
      <c r="X14513" s="2">
        <v>0.47826086956521741</v>
      </c>
      <c r="Y14513" s="2">
        <v>0</v>
      </c>
      <c r="Z14513" s="2">
        <v>0</v>
      </c>
      <c r="AA14513" s="2">
        <v>6.7608695652173916</v>
      </c>
      <c r="AB14513" s="2">
        <v>0</v>
      </c>
      <c r="AC14513" s="2">
        <v>8.0407608695652169</v>
      </c>
      <c r="AD14513" s="2">
        <v>0</v>
      </c>
      <c r="AE14513" s="2">
        <v>0</v>
      </c>
      <c r="AF14513" t="s">
        <v>12836</v>
      </c>
      <c r="AG14513">
        <v>5</v>
      </c>
    </row>
    <row r="14514" spans="1:33" x14ac:dyDescent="0.35">
      <c r="A14514" t="s">
        <v>33590</v>
      </c>
      <c r="B14514" t="s">
        <v>26944</v>
      </c>
      <c r="C14514" t="s">
        <v>33138</v>
      </c>
      <c r="D14514" t="s">
        <v>35152</v>
      </c>
      <c r="E14514" s="2">
        <v>46.815217391304351</v>
      </c>
      <c r="F14514" s="2">
        <v>3.1025702345019739</v>
      </c>
      <c r="G14514" s="2">
        <v>2.8762711864406785</v>
      </c>
      <c r="H14514" s="2">
        <v>0.52942651497562099</v>
      </c>
      <c r="I14514" s="2">
        <v>0.30380543301602037</v>
      </c>
      <c r="J14514" s="2">
        <v>145.24750000000003</v>
      </c>
      <c r="K14514" s="2">
        <v>134.65326086956526</v>
      </c>
      <c r="L14514" s="2">
        <v>24.785217391304343</v>
      </c>
      <c r="M14514" s="2">
        <v>14.222717391304345</v>
      </c>
      <c r="N14514" s="2">
        <v>6.2201086956521738</v>
      </c>
      <c r="O14514" s="2">
        <v>4.3423913043478262</v>
      </c>
      <c r="P14514" s="2">
        <v>29.765652173913047</v>
      </c>
      <c r="Q14514" s="2">
        <v>29.733913043478264</v>
      </c>
      <c r="R14514" s="2">
        <v>3.173913043478261E-2</v>
      </c>
      <c r="S14514" s="2">
        <v>90.69663043478262</v>
      </c>
      <c r="T14514" s="2">
        <v>89.088260869565232</v>
      </c>
      <c r="U14514" s="2">
        <v>0</v>
      </c>
      <c r="V14514" s="2">
        <v>1.6083695652173913</v>
      </c>
      <c r="W14514" s="2">
        <v>0.78260869565217395</v>
      </c>
      <c r="X14514" s="2">
        <v>0.17391304347826086</v>
      </c>
      <c r="Y14514" s="2">
        <v>0</v>
      </c>
      <c r="Z14514" s="2">
        <v>0</v>
      </c>
      <c r="AA14514" s="2">
        <v>0</v>
      </c>
      <c r="AB14514" s="2">
        <v>0</v>
      </c>
      <c r="AC14514" s="2">
        <v>0.60869565217391308</v>
      </c>
      <c r="AD14514" s="2">
        <v>0</v>
      </c>
      <c r="AE14514" s="2">
        <v>0</v>
      </c>
      <c r="AF14514" t="s">
        <v>12902</v>
      </c>
      <c r="AG14514">
        <v>5</v>
      </c>
    </row>
    <row r="14515" spans="1:33" x14ac:dyDescent="0.35">
      <c r="A14515" t="s">
        <v>33590</v>
      </c>
      <c r="B14515" t="s">
        <v>27064</v>
      </c>
      <c r="C14515" t="s">
        <v>31285</v>
      </c>
      <c r="D14515" t="s">
        <v>35145</v>
      </c>
      <c r="E14515" s="2">
        <v>59</v>
      </c>
      <c r="F14515" s="2">
        <v>3.033461680176861</v>
      </c>
      <c r="G14515" s="2">
        <v>2.6790217391304347</v>
      </c>
      <c r="H14515" s="2">
        <v>1.3093367722918203</v>
      </c>
      <c r="I14515" s="2">
        <v>0.95489683124539448</v>
      </c>
      <c r="J14515" s="2">
        <v>178.9742391304348</v>
      </c>
      <c r="K14515" s="2">
        <v>158.06228260869565</v>
      </c>
      <c r="L14515" s="2">
        <v>77.2508695652174</v>
      </c>
      <c r="M14515" s="2">
        <v>56.338913043478271</v>
      </c>
      <c r="N14515" s="2">
        <v>14.818369565217393</v>
      </c>
      <c r="O14515" s="2">
        <v>6.0935869565217393</v>
      </c>
      <c r="P14515" s="2">
        <v>19.730543478260874</v>
      </c>
      <c r="Q14515" s="2">
        <v>19.730543478260874</v>
      </c>
      <c r="R14515" s="2">
        <v>0</v>
      </c>
      <c r="S14515" s="2">
        <v>81.992826086956526</v>
      </c>
      <c r="T14515" s="2">
        <v>78.100652173913048</v>
      </c>
      <c r="U14515" s="2">
        <v>3.8921739130434783</v>
      </c>
      <c r="V14515" s="2">
        <v>0</v>
      </c>
      <c r="W14515" s="2">
        <v>12.201739130434785</v>
      </c>
      <c r="X14515" s="2">
        <v>0.32880434782608697</v>
      </c>
      <c r="Y14515" s="2">
        <v>0</v>
      </c>
      <c r="Z14515" s="2">
        <v>0</v>
      </c>
      <c r="AA14515" s="2">
        <v>7.3220652173913052</v>
      </c>
      <c r="AB14515" s="2">
        <v>0</v>
      </c>
      <c r="AC14515" s="2">
        <v>4.5508695652173916</v>
      </c>
      <c r="AD14515" s="2">
        <v>0</v>
      </c>
      <c r="AE14515" s="2">
        <v>0</v>
      </c>
      <c r="AF14515" t="s">
        <v>13028</v>
      </c>
      <c r="AG14515">
        <v>5</v>
      </c>
    </row>
    <row r="14516" spans="1:33" x14ac:dyDescent="0.35">
      <c r="A14516" t="s">
        <v>33590</v>
      </c>
      <c r="B14516" t="s">
        <v>26955</v>
      </c>
      <c r="C14516" t="s">
        <v>29893</v>
      </c>
      <c r="D14516" t="s">
        <v>33678</v>
      </c>
      <c r="E14516" s="2">
        <v>25.010869565217391</v>
      </c>
      <c r="F14516" s="2">
        <v>4.0996305953933074</v>
      </c>
      <c r="G14516" s="2">
        <v>4.0996305953933074</v>
      </c>
      <c r="H14516" s="2">
        <v>1.0632333767926987</v>
      </c>
      <c r="I14516" s="2">
        <v>1.0632333767926987</v>
      </c>
      <c r="J14516" s="2">
        <v>102.53532608695653</v>
      </c>
      <c r="K14516" s="2">
        <v>102.53532608695653</v>
      </c>
      <c r="L14516" s="2">
        <v>26.592391304347824</v>
      </c>
      <c r="M14516" s="2">
        <v>26.592391304347824</v>
      </c>
      <c r="N14516" s="2">
        <v>0</v>
      </c>
      <c r="O14516" s="2">
        <v>0</v>
      </c>
      <c r="P14516" s="2">
        <v>5.9347826086956523</v>
      </c>
      <c r="Q14516" s="2">
        <v>5.9347826086956523</v>
      </c>
      <c r="R14516" s="2">
        <v>0</v>
      </c>
      <c r="S14516" s="2">
        <v>70.008152173913047</v>
      </c>
      <c r="T14516" s="2">
        <v>69.673913043478265</v>
      </c>
      <c r="U14516" s="2">
        <v>0</v>
      </c>
      <c r="V14516" s="2">
        <v>0.33423913043478259</v>
      </c>
      <c r="W14516" s="2">
        <v>0</v>
      </c>
      <c r="X14516" s="2">
        <v>0</v>
      </c>
      <c r="Y14516" s="2">
        <v>0</v>
      </c>
      <c r="Z14516" s="2">
        <v>0</v>
      </c>
      <c r="AA14516" s="2">
        <v>0</v>
      </c>
      <c r="AB14516" s="2">
        <v>0</v>
      </c>
      <c r="AC14516" s="2">
        <v>0</v>
      </c>
      <c r="AD14516" s="2">
        <v>0</v>
      </c>
      <c r="AE14516" s="2">
        <v>0</v>
      </c>
      <c r="AF14516" t="s">
        <v>12913</v>
      </c>
      <c r="AG14516">
        <v>5</v>
      </c>
    </row>
    <row r="14517" spans="1:33" x14ac:dyDescent="0.35">
      <c r="A14517" t="s">
        <v>33590</v>
      </c>
      <c r="B14517" t="s">
        <v>26909</v>
      </c>
      <c r="C14517" t="s">
        <v>33169</v>
      </c>
      <c r="D14517" t="s">
        <v>33651</v>
      </c>
      <c r="E14517" s="2">
        <v>43.054347826086953</v>
      </c>
      <c r="F14517" s="2">
        <v>3.158861398636708</v>
      </c>
      <c r="G14517" s="2">
        <v>2.8124842211562737</v>
      </c>
      <c r="H14517" s="2">
        <v>0.64263569805604659</v>
      </c>
      <c r="I14517" s="2">
        <v>0.29625852057561225</v>
      </c>
      <c r="J14517" s="2">
        <v>136.00271739130434</v>
      </c>
      <c r="K14517" s="2">
        <v>121.08967391304347</v>
      </c>
      <c r="L14517" s="2">
        <v>27.66826086956522</v>
      </c>
      <c r="M14517" s="2">
        <v>12.755217391304347</v>
      </c>
      <c r="N14517" s="2">
        <v>10.494565217391305</v>
      </c>
      <c r="O14517" s="2">
        <v>4.4184782608695654</v>
      </c>
      <c r="P14517" s="2">
        <v>30.224021739130436</v>
      </c>
      <c r="Q14517" s="2">
        <v>30.224021739130436</v>
      </c>
      <c r="R14517" s="2">
        <v>0</v>
      </c>
      <c r="S14517" s="2">
        <v>78.110434782608678</v>
      </c>
      <c r="T14517" s="2">
        <v>76.012499999999989</v>
      </c>
      <c r="U14517" s="2">
        <v>2.0979347826086956</v>
      </c>
      <c r="V14517" s="2">
        <v>0</v>
      </c>
      <c r="W14517" s="2">
        <v>6.5625</v>
      </c>
      <c r="X14517" s="2">
        <v>0.4266304347826087</v>
      </c>
      <c r="Y14517" s="2">
        <v>0</v>
      </c>
      <c r="Z14517" s="2">
        <v>0</v>
      </c>
      <c r="AA14517" s="2">
        <v>2.0217391304347827</v>
      </c>
      <c r="AB14517" s="2">
        <v>0</v>
      </c>
      <c r="AC14517" s="2">
        <v>4.1141304347826084</v>
      </c>
      <c r="AD14517" s="2">
        <v>0</v>
      </c>
      <c r="AE14517" s="2">
        <v>0</v>
      </c>
      <c r="AF14517" t="s">
        <v>12867</v>
      </c>
      <c r="AG14517">
        <v>5</v>
      </c>
    </row>
    <row r="14518" spans="1:33" x14ac:dyDescent="0.35">
      <c r="A14518" t="s">
        <v>33590</v>
      </c>
      <c r="B14518" t="s">
        <v>26841</v>
      </c>
      <c r="C14518" t="s">
        <v>33135</v>
      </c>
      <c r="D14518" t="s">
        <v>33717</v>
      </c>
      <c r="E14518" s="2">
        <v>43.652173913043477</v>
      </c>
      <c r="F14518" s="2">
        <v>3.1805702191235068</v>
      </c>
      <c r="G14518" s="2">
        <v>2.9793750000000006</v>
      </c>
      <c r="H14518" s="2">
        <v>0.9914516932270917</v>
      </c>
      <c r="I14518" s="2">
        <v>0.79025647410358579</v>
      </c>
      <c r="J14518" s="2">
        <v>138.83880434782611</v>
      </c>
      <c r="K14518" s="2">
        <v>130.05619565217393</v>
      </c>
      <c r="L14518" s="2">
        <v>43.279021739130435</v>
      </c>
      <c r="M14518" s="2">
        <v>34.496413043478263</v>
      </c>
      <c r="N14518" s="2">
        <v>3.2608695652173911</v>
      </c>
      <c r="O14518" s="2">
        <v>5.5217391304347823</v>
      </c>
      <c r="P14518" s="2">
        <v>16.311086956521734</v>
      </c>
      <c r="Q14518" s="2">
        <v>16.311086956521734</v>
      </c>
      <c r="R14518" s="2">
        <v>0</v>
      </c>
      <c r="S14518" s="2">
        <v>79.248695652173922</v>
      </c>
      <c r="T14518" s="2">
        <v>68.852500000000006</v>
      </c>
      <c r="U14518" s="2">
        <v>8.0792391304347806</v>
      </c>
      <c r="V14518" s="2">
        <v>2.3169565217391308</v>
      </c>
      <c r="W14518" s="2">
        <v>23.730108695652177</v>
      </c>
      <c r="X14518" s="2">
        <v>1.5431521739130438</v>
      </c>
      <c r="Y14518" s="2">
        <v>0</v>
      </c>
      <c r="Z14518" s="2">
        <v>0</v>
      </c>
      <c r="AA14518" s="2">
        <v>0.45923913043478259</v>
      </c>
      <c r="AB14518" s="2">
        <v>0</v>
      </c>
      <c r="AC14518" s="2">
        <v>21.727717391304349</v>
      </c>
      <c r="AD14518" s="2">
        <v>0</v>
      </c>
      <c r="AE14518" s="2">
        <v>0</v>
      </c>
      <c r="AF14518" t="s">
        <v>12797</v>
      </c>
      <c r="AG14518">
        <v>5</v>
      </c>
    </row>
    <row r="14519" spans="1:33" x14ac:dyDescent="0.35">
      <c r="A14519" t="s">
        <v>33590</v>
      </c>
      <c r="B14519" t="s">
        <v>26815</v>
      </c>
      <c r="C14519" t="s">
        <v>33124</v>
      </c>
      <c r="D14519" t="s">
        <v>35141</v>
      </c>
      <c r="E14519" s="2">
        <v>43.358695652173914</v>
      </c>
      <c r="F14519" s="2">
        <v>4.0163248934570071</v>
      </c>
      <c r="G14519" s="2">
        <v>3.6989521183253951</v>
      </c>
      <c r="H14519" s="2">
        <v>0.63700175482577082</v>
      </c>
      <c r="I14519" s="2">
        <v>0.31962897969415893</v>
      </c>
      <c r="J14519" s="2">
        <v>174.1426086956522</v>
      </c>
      <c r="K14519" s="2">
        <v>160.3817391304348</v>
      </c>
      <c r="L14519" s="2">
        <v>27.619565217391305</v>
      </c>
      <c r="M14519" s="2">
        <v>13.858695652173912</v>
      </c>
      <c r="N14519" s="2">
        <v>8.6304347826086953</v>
      </c>
      <c r="O14519" s="2">
        <v>5.1304347826086953</v>
      </c>
      <c r="P14519" s="2">
        <v>28.89456521739131</v>
      </c>
      <c r="Q14519" s="2">
        <v>28.89456521739131</v>
      </c>
      <c r="R14519" s="2">
        <v>0</v>
      </c>
      <c r="S14519" s="2">
        <v>117.62847826086957</v>
      </c>
      <c r="T14519" s="2">
        <v>106.28065217391305</v>
      </c>
      <c r="U14519" s="2">
        <v>0</v>
      </c>
      <c r="V14519" s="2">
        <v>11.347826086956522</v>
      </c>
      <c r="W14519" s="2">
        <v>59.27032608695653</v>
      </c>
      <c r="X14519" s="2">
        <v>2.3695652173913042</v>
      </c>
      <c r="Y14519" s="2">
        <v>0</v>
      </c>
      <c r="Z14519" s="2">
        <v>0</v>
      </c>
      <c r="AA14519" s="2">
        <v>7.3483695652173893</v>
      </c>
      <c r="AB14519" s="2">
        <v>0</v>
      </c>
      <c r="AC14519" s="2">
        <v>49.552391304347836</v>
      </c>
      <c r="AD14519" s="2">
        <v>0</v>
      </c>
      <c r="AE14519" s="2">
        <v>0</v>
      </c>
      <c r="AF14519" t="s">
        <v>12769</v>
      </c>
      <c r="AG14519">
        <v>5</v>
      </c>
    </row>
    <row r="14520" spans="1:33" x14ac:dyDescent="0.35">
      <c r="A14520" t="s">
        <v>33590</v>
      </c>
      <c r="B14520" t="s">
        <v>26860</v>
      </c>
      <c r="C14520" t="s">
        <v>31412</v>
      </c>
      <c r="D14520" t="s">
        <v>33797</v>
      </c>
      <c r="E14520" s="2">
        <v>71.021739130434781</v>
      </c>
      <c r="F14520" s="2">
        <v>3.4339348025711658</v>
      </c>
      <c r="G14520" s="2">
        <v>3.2148393021120292</v>
      </c>
      <c r="H14520" s="2">
        <v>0.96563820018365465</v>
      </c>
      <c r="I14520" s="2">
        <v>0.74654269972451792</v>
      </c>
      <c r="J14520" s="2">
        <v>243.88402173913039</v>
      </c>
      <c r="K14520" s="2">
        <v>228.32347826086954</v>
      </c>
      <c r="L14520" s="2">
        <v>68.581304347826077</v>
      </c>
      <c r="M14520" s="2">
        <v>53.020760869565216</v>
      </c>
      <c r="N14520" s="2">
        <v>9.9953260869565206</v>
      </c>
      <c r="O14520" s="2">
        <v>5.5652173913043477</v>
      </c>
      <c r="P14520" s="2">
        <v>37.251304347826078</v>
      </c>
      <c r="Q14520" s="2">
        <v>37.251304347826078</v>
      </c>
      <c r="R14520" s="2">
        <v>0</v>
      </c>
      <c r="S14520" s="2">
        <v>138.05141304347825</v>
      </c>
      <c r="T14520" s="2">
        <v>138.05141304347825</v>
      </c>
      <c r="U14520" s="2">
        <v>0</v>
      </c>
      <c r="V14520" s="2">
        <v>0</v>
      </c>
      <c r="W14520" s="2">
        <v>5.5866304347826077</v>
      </c>
      <c r="X14520" s="2">
        <v>5.3734782608695646</v>
      </c>
      <c r="Y14520" s="2">
        <v>0</v>
      </c>
      <c r="Z14520" s="2">
        <v>0</v>
      </c>
      <c r="AA14520" s="2">
        <v>0</v>
      </c>
      <c r="AB14520" s="2">
        <v>0</v>
      </c>
      <c r="AC14520" s="2">
        <v>0.21315217391304347</v>
      </c>
      <c r="AD14520" s="2">
        <v>0</v>
      </c>
      <c r="AE14520" s="2">
        <v>0</v>
      </c>
      <c r="AF14520" t="s">
        <v>12818</v>
      </c>
      <c r="AG14520">
        <v>5</v>
      </c>
    </row>
    <row r="14521" spans="1:33" x14ac:dyDescent="0.35">
      <c r="A14521" t="s">
        <v>33590</v>
      </c>
      <c r="B14521" t="s">
        <v>27062</v>
      </c>
      <c r="C14521" t="s">
        <v>33238</v>
      </c>
      <c r="D14521" t="s">
        <v>33727</v>
      </c>
      <c r="E14521" s="2">
        <v>31.130434782608695</v>
      </c>
      <c r="F14521" s="2">
        <v>4.9422520949720674</v>
      </c>
      <c r="G14521" s="2">
        <v>4.4844134078212292</v>
      </c>
      <c r="H14521" s="2">
        <v>0.71045740223463694</v>
      </c>
      <c r="I14521" s="2">
        <v>0.3866096368715084</v>
      </c>
      <c r="J14521" s="2">
        <v>153.85445652173914</v>
      </c>
      <c r="K14521" s="2">
        <v>139.60173913043479</v>
      </c>
      <c r="L14521" s="2">
        <v>22.116847826086957</v>
      </c>
      <c r="M14521" s="2">
        <v>12.035326086956522</v>
      </c>
      <c r="N14521" s="2">
        <v>4.3478260869565215</v>
      </c>
      <c r="O14521" s="2">
        <v>5.7336956521739131</v>
      </c>
      <c r="P14521" s="2">
        <v>30.895000000000003</v>
      </c>
      <c r="Q14521" s="2">
        <v>26.723804347826089</v>
      </c>
      <c r="R14521" s="2">
        <v>4.1711956521739131</v>
      </c>
      <c r="S14521" s="2">
        <v>100.84260869565217</v>
      </c>
      <c r="T14521" s="2">
        <v>95.174130434782612</v>
      </c>
      <c r="U14521" s="2">
        <v>5.6684782608695654</v>
      </c>
      <c r="V14521" s="2">
        <v>0</v>
      </c>
      <c r="W14521" s="2">
        <v>17.831739130434784</v>
      </c>
      <c r="X14521" s="2">
        <v>0</v>
      </c>
      <c r="Y14521" s="2">
        <v>0</v>
      </c>
      <c r="Z14521" s="2">
        <v>0</v>
      </c>
      <c r="AA14521" s="2">
        <v>5.2554347826086953</v>
      </c>
      <c r="AB14521" s="2">
        <v>0</v>
      </c>
      <c r="AC14521" s="2">
        <v>12.576304347826087</v>
      </c>
      <c r="AD14521" s="2">
        <v>0</v>
      </c>
      <c r="AE14521" s="2">
        <v>0</v>
      </c>
      <c r="AF14521" t="s">
        <v>13026</v>
      </c>
      <c r="AG14521">
        <v>5</v>
      </c>
    </row>
    <row r="14522" spans="1:33" x14ac:dyDescent="0.35">
      <c r="A14522" t="s">
        <v>33590</v>
      </c>
      <c r="B14522" t="s">
        <v>26865</v>
      </c>
      <c r="C14522" t="s">
        <v>33147</v>
      </c>
      <c r="D14522" t="s">
        <v>34124</v>
      </c>
      <c r="E14522" s="2">
        <v>29.565217391304348</v>
      </c>
      <c r="F14522" s="2">
        <v>5.5423713235294114</v>
      </c>
      <c r="G14522" s="2">
        <v>5.3899816176470585</v>
      </c>
      <c r="H14522" s="2">
        <v>1.7986213235294117</v>
      </c>
      <c r="I14522" s="2">
        <v>1.6462316176470588</v>
      </c>
      <c r="J14522" s="2">
        <v>163.86141304347825</v>
      </c>
      <c r="K14522" s="2">
        <v>159.35597826086956</v>
      </c>
      <c r="L14522" s="2">
        <v>53.176630434782609</v>
      </c>
      <c r="M14522" s="2">
        <v>48.671195652173914</v>
      </c>
      <c r="N14522" s="2">
        <v>0</v>
      </c>
      <c r="O14522" s="2">
        <v>4.5054347826086953</v>
      </c>
      <c r="P14522" s="2">
        <v>3.9809782608695654</v>
      </c>
      <c r="Q14522" s="2">
        <v>3.9809782608695654</v>
      </c>
      <c r="R14522" s="2">
        <v>0</v>
      </c>
      <c r="S14522" s="2">
        <v>106.70380434782609</v>
      </c>
      <c r="T14522" s="2">
        <v>106.70380434782609</v>
      </c>
      <c r="U14522" s="2">
        <v>0</v>
      </c>
      <c r="V14522" s="2">
        <v>0</v>
      </c>
      <c r="W14522" s="2">
        <v>8.3097826086956523</v>
      </c>
      <c r="X14522" s="2">
        <v>0</v>
      </c>
      <c r="Y14522" s="2">
        <v>0</v>
      </c>
      <c r="Z14522" s="2">
        <v>0</v>
      </c>
      <c r="AA14522" s="2">
        <v>0</v>
      </c>
      <c r="AB14522" s="2">
        <v>0</v>
      </c>
      <c r="AC14522" s="2">
        <v>8.3097826086956523</v>
      </c>
      <c r="AD14522" s="2">
        <v>0</v>
      </c>
      <c r="AE14522" s="2">
        <v>0</v>
      </c>
      <c r="AF14522" t="s">
        <v>12823</v>
      </c>
      <c r="AG14522">
        <v>5</v>
      </c>
    </row>
    <row r="14523" spans="1:33" x14ac:dyDescent="0.35">
      <c r="A14523" t="s">
        <v>33590</v>
      </c>
      <c r="B14523" t="s">
        <v>26987</v>
      </c>
      <c r="C14523" t="s">
        <v>33203</v>
      </c>
      <c r="D14523" t="s">
        <v>34278</v>
      </c>
      <c r="E14523" s="2">
        <v>55.695652173913047</v>
      </c>
      <c r="F14523" s="2">
        <v>3.700751366120218</v>
      </c>
      <c r="G14523" s="2">
        <v>3.4020003903200622</v>
      </c>
      <c r="H14523" s="2">
        <v>1.0469555035128808</v>
      </c>
      <c r="I14523" s="2">
        <v>0.74820452771272472</v>
      </c>
      <c r="J14523" s="2">
        <v>206.11576086956521</v>
      </c>
      <c r="K14523" s="2">
        <v>189.47663043478261</v>
      </c>
      <c r="L14523" s="2">
        <v>58.310869565217409</v>
      </c>
      <c r="M14523" s="2">
        <v>41.671739130434801</v>
      </c>
      <c r="N14523" s="2">
        <v>15.252173913043475</v>
      </c>
      <c r="O14523" s="2">
        <v>1.3869565217391302</v>
      </c>
      <c r="P14523" s="2">
        <v>34.085326086956528</v>
      </c>
      <c r="Q14523" s="2">
        <v>34.085326086956528</v>
      </c>
      <c r="R14523" s="2">
        <v>0</v>
      </c>
      <c r="S14523" s="2">
        <v>113.71956521739128</v>
      </c>
      <c r="T14523" s="2">
        <v>107.66956521739127</v>
      </c>
      <c r="U14523" s="2">
        <v>5.7793478260869584</v>
      </c>
      <c r="V14523" s="2">
        <v>0.27065217391304353</v>
      </c>
      <c r="W14523" s="2">
        <v>2.5461956521739131</v>
      </c>
      <c r="X14523" s="2">
        <v>0.375</v>
      </c>
      <c r="Y14523" s="2">
        <v>0</v>
      </c>
      <c r="Z14523" s="2">
        <v>0</v>
      </c>
      <c r="AA14523" s="2">
        <v>1.1059782608695652</v>
      </c>
      <c r="AB14523" s="2">
        <v>0</v>
      </c>
      <c r="AC14523" s="2">
        <v>1.0652173913043479</v>
      </c>
      <c r="AD14523" s="2">
        <v>0</v>
      </c>
      <c r="AE14523" s="2">
        <v>0</v>
      </c>
      <c r="AF14523" t="s">
        <v>12949</v>
      </c>
      <c r="AG14523">
        <v>5</v>
      </c>
    </row>
    <row r="14524" spans="1:33" x14ac:dyDescent="0.35">
      <c r="A14524" t="s">
        <v>33590</v>
      </c>
      <c r="B14524" t="s">
        <v>27020</v>
      </c>
      <c r="C14524" t="s">
        <v>33216</v>
      </c>
      <c r="D14524" t="s">
        <v>35149</v>
      </c>
      <c r="E14524" s="2">
        <v>29.902173913043477</v>
      </c>
      <c r="F14524" s="2">
        <v>3.3127626317702665</v>
      </c>
      <c r="G14524" s="2">
        <v>2.7230752453653224</v>
      </c>
      <c r="H14524" s="2">
        <v>1.5298364231188659</v>
      </c>
      <c r="I14524" s="2">
        <v>0.94014903671392236</v>
      </c>
      <c r="J14524" s="2">
        <v>99.058804347826111</v>
      </c>
      <c r="K14524" s="2">
        <v>81.425869565217411</v>
      </c>
      <c r="L14524" s="2">
        <v>45.745434782608697</v>
      </c>
      <c r="M14524" s="2">
        <v>28.112500000000004</v>
      </c>
      <c r="N14524" s="2">
        <v>11.404673913043476</v>
      </c>
      <c r="O14524" s="2">
        <v>6.2282608695652177</v>
      </c>
      <c r="P14524" s="2">
        <v>3.6989130434782611</v>
      </c>
      <c r="Q14524" s="2">
        <v>3.6989130434782611</v>
      </c>
      <c r="R14524" s="2">
        <v>0</v>
      </c>
      <c r="S14524" s="2">
        <v>49.614456521739143</v>
      </c>
      <c r="T14524" s="2">
        <v>45.139673913043495</v>
      </c>
      <c r="U14524" s="2">
        <v>0</v>
      </c>
      <c r="V14524" s="2">
        <v>4.4747826086956515</v>
      </c>
      <c r="W14524" s="2">
        <v>10.296847826086957</v>
      </c>
      <c r="X14524" s="2">
        <v>3.059891304347826</v>
      </c>
      <c r="Y14524" s="2">
        <v>0</v>
      </c>
      <c r="Z14524" s="2">
        <v>3.6195652173913042</v>
      </c>
      <c r="AA14524" s="2">
        <v>3.6173913043478261</v>
      </c>
      <c r="AB14524" s="2">
        <v>0</v>
      </c>
      <c r="AC14524" s="2">
        <v>0</v>
      </c>
      <c r="AD14524" s="2">
        <v>0</v>
      </c>
      <c r="AE14524" s="2">
        <v>0</v>
      </c>
      <c r="AF14524" t="s">
        <v>12984</v>
      </c>
      <c r="AG14524">
        <v>5</v>
      </c>
    </row>
    <row r="14525" spans="1:33" x14ac:dyDescent="0.35">
      <c r="A14525" t="s">
        <v>33590</v>
      </c>
      <c r="B14525" t="s">
        <v>26970</v>
      </c>
      <c r="C14525" t="s">
        <v>33194</v>
      </c>
      <c r="D14525" t="s">
        <v>34374</v>
      </c>
      <c r="E14525" s="2">
        <v>57.945652173913047</v>
      </c>
      <c r="F14525" s="2">
        <v>3.8483398987056838</v>
      </c>
      <c r="G14525" s="2">
        <v>3.7507972237854057</v>
      </c>
      <c r="H14525" s="2">
        <v>0.93359594822734948</v>
      </c>
      <c r="I14525" s="2">
        <v>0.8360532733070718</v>
      </c>
      <c r="J14525" s="2">
        <v>222.99456521739131</v>
      </c>
      <c r="K14525" s="2">
        <v>217.34239130434781</v>
      </c>
      <c r="L14525" s="2">
        <v>54.097826086956523</v>
      </c>
      <c r="M14525" s="2">
        <v>48.445652173913047</v>
      </c>
      <c r="N14525" s="2">
        <v>0</v>
      </c>
      <c r="O14525" s="2">
        <v>5.6521739130434785</v>
      </c>
      <c r="P14525" s="2">
        <v>14.095108695652174</v>
      </c>
      <c r="Q14525" s="2">
        <v>14.095108695652174</v>
      </c>
      <c r="R14525" s="2">
        <v>0</v>
      </c>
      <c r="S14525" s="2">
        <v>154.8016304347826</v>
      </c>
      <c r="T14525" s="2">
        <v>127.83423913043478</v>
      </c>
      <c r="U14525" s="2">
        <v>26.967391304347824</v>
      </c>
      <c r="V14525" s="2">
        <v>0</v>
      </c>
      <c r="W14525" s="2">
        <v>0</v>
      </c>
      <c r="X14525" s="2">
        <v>0</v>
      </c>
      <c r="Y14525" s="2">
        <v>0</v>
      </c>
      <c r="Z14525" s="2">
        <v>0</v>
      </c>
      <c r="AA14525" s="2">
        <v>0</v>
      </c>
      <c r="AB14525" s="2">
        <v>0</v>
      </c>
      <c r="AC14525" s="2">
        <v>0</v>
      </c>
      <c r="AD14525" s="2">
        <v>0</v>
      </c>
      <c r="AE14525" s="2">
        <v>0</v>
      </c>
      <c r="AF14525" t="s">
        <v>12929</v>
      </c>
      <c r="AG14525">
        <v>5</v>
      </c>
    </row>
    <row r="14526" spans="1:33" x14ac:dyDescent="0.35">
      <c r="A14526" t="s">
        <v>33590</v>
      </c>
      <c r="B14526" t="s">
        <v>27016</v>
      </c>
      <c r="C14526" t="s">
        <v>31412</v>
      </c>
      <c r="D14526" t="s">
        <v>33797</v>
      </c>
      <c r="E14526" s="2">
        <v>63.358695652173914</v>
      </c>
      <c r="F14526" s="2">
        <v>3.7759049579687765</v>
      </c>
      <c r="G14526" s="2">
        <v>3.6880682792931894</v>
      </c>
      <c r="H14526" s="2">
        <v>0.97799794132784357</v>
      </c>
      <c r="I14526" s="2">
        <v>0.89016126265225604</v>
      </c>
      <c r="J14526" s="2">
        <v>239.23641304347825</v>
      </c>
      <c r="K14526" s="2">
        <v>233.67119565217394</v>
      </c>
      <c r="L14526" s="2">
        <v>61.964673913043484</v>
      </c>
      <c r="M14526" s="2">
        <v>56.399456521739133</v>
      </c>
      <c r="N14526" s="2">
        <v>0</v>
      </c>
      <c r="O14526" s="2">
        <v>5.5652173913043477</v>
      </c>
      <c r="P14526" s="2">
        <v>19.711956521739129</v>
      </c>
      <c r="Q14526" s="2">
        <v>19.711956521739129</v>
      </c>
      <c r="R14526" s="2">
        <v>0</v>
      </c>
      <c r="S14526" s="2">
        <v>157.55978260869566</v>
      </c>
      <c r="T14526" s="2">
        <v>152.4483695652174</v>
      </c>
      <c r="U14526" s="2">
        <v>5.1114130434782608</v>
      </c>
      <c r="V14526" s="2">
        <v>0</v>
      </c>
      <c r="W14526" s="2">
        <v>0</v>
      </c>
      <c r="X14526" s="2">
        <v>0</v>
      </c>
      <c r="Y14526" s="2">
        <v>0</v>
      </c>
      <c r="Z14526" s="2">
        <v>0</v>
      </c>
      <c r="AA14526" s="2">
        <v>0</v>
      </c>
      <c r="AB14526" s="2">
        <v>0</v>
      </c>
      <c r="AC14526" s="2">
        <v>0</v>
      </c>
      <c r="AD14526" s="2">
        <v>0</v>
      </c>
      <c r="AE14526" s="2">
        <v>0</v>
      </c>
      <c r="AF14526" t="s">
        <v>12980</v>
      </c>
      <c r="AG14526">
        <v>5</v>
      </c>
    </row>
    <row r="14527" spans="1:33" x14ac:dyDescent="0.35">
      <c r="A14527" t="s">
        <v>33590</v>
      </c>
      <c r="B14527" t="s">
        <v>26848</v>
      </c>
      <c r="C14527" t="s">
        <v>33139</v>
      </c>
      <c r="D14527" t="s">
        <v>33780</v>
      </c>
      <c r="E14527" s="2">
        <v>34</v>
      </c>
      <c r="F14527" s="2">
        <v>4.4566016624040925</v>
      </c>
      <c r="G14527" s="2">
        <v>3.9611572890025579</v>
      </c>
      <c r="H14527" s="2">
        <v>1.0975063938618927</v>
      </c>
      <c r="I14527" s="2">
        <v>0.6665601023017903</v>
      </c>
      <c r="J14527" s="2">
        <v>151.52445652173915</v>
      </c>
      <c r="K14527" s="2">
        <v>134.67934782608697</v>
      </c>
      <c r="L14527" s="2">
        <v>37.315217391304351</v>
      </c>
      <c r="M14527" s="2">
        <v>22.663043478260871</v>
      </c>
      <c r="N14527" s="2">
        <v>9.7826086956521738</v>
      </c>
      <c r="O14527" s="2">
        <v>4.8695652173913047</v>
      </c>
      <c r="P14527" s="2">
        <v>21.271739130434781</v>
      </c>
      <c r="Q14527" s="2">
        <v>19.078804347826086</v>
      </c>
      <c r="R14527" s="2">
        <v>2.1929347826086958</v>
      </c>
      <c r="S14527" s="2">
        <v>92.9375</v>
      </c>
      <c r="T14527" s="2">
        <v>69.850543478260875</v>
      </c>
      <c r="U14527" s="2">
        <v>18.051630434782609</v>
      </c>
      <c r="V14527" s="2">
        <v>5.0353260869565215</v>
      </c>
      <c r="W14527" s="2">
        <v>4.2472826086956523</v>
      </c>
      <c r="X14527" s="2">
        <v>0.25271739130434784</v>
      </c>
      <c r="Y14527" s="2">
        <v>0</v>
      </c>
      <c r="Z14527" s="2">
        <v>0</v>
      </c>
      <c r="AA14527" s="2">
        <v>0</v>
      </c>
      <c r="AB14527" s="2">
        <v>0</v>
      </c>
      <c r="AC14527" s="2">
        <v>3.9945652173913042</v>
      </c>
      <c r="AD14527" s="2">
        <v>0</v>
      </c>
      <c r="AE14527" s="2">
        <v>0</v>
      </c>
      <c r="AF14527" t="s">
        <v>12806</v>
      </c>
      <c r="AG14527">
        <v>5</v>
      </c>
    </row>
    <row r="14528" spans="1:33" x14ac:dyDescent="0.35">
      <c r="A14528" t="s">
        <v>33590</v>
      </c>
      <c r="B14528" t="s">
        <v>27042</v>
      </c>
      <c r="C14528" t="s">
        <v>32199</v>
      </c>
      <c r="D14528" t="s">
        <v>33621</v>
      </c>
      <c r="E14528" s="2">
        <v>57.956521739130437</v>
      </c>
      <c r="F14528" s="2">
        <v>3.4055232558139532</v>
      </c>
      <c r="G14528" s="2">
        <v>2.8767348087021753</v>
      </c>
      <c r="H14528" s="2">
        <v>0.89131657914478613</v>
      </c>
      <c r="I14528" s="2">
        <v>0.59846211552888218</v>
      </c>
      <c r="J14528" s="2">
        <v>197.37228260869566</v>
      </c>
      <c r="K14528" s="2">
        <v>166.72554347826087</v>
      </c>
      <c r="L14528" s="2">
        <v>51.657608695652172</v>
      </c>
      <c r="M14528" s="2">
        <v>34.684782608695649</v>
      </c>
      <c r="N14528" s="2">
        <v>11.940217391304348</v>
      </c>
      <c r="O14528" s="2">
        <v>5.0326086956521738</v>
      </c>
      <c r="P14528" s="2">
        <v>36.396739130434781</v>
      </c>
      <c r="Q14528" s="2">
        <v>22.722826086956523</v>
      </c>
      <c r="R14528" s="2">
        <v>13.673913043478262</v>
      </c>
      <c r="S14528" s="2">
        <v>109.3179347826087</v>
      </c>
      <c r="T14528" s="2">
        <v>109.3179347826087</v>
      </c>
      <c r="U14528" s="2">
        <v>0</v>
      </c>
      <c r="V14528" s="2">
        <v>0</v>
      </c>
      <c r="W14528" s="2">
        <v>11.725543478260871</v>
      </c>
      <c r="X14528" s="2">
        <v>4.0244565217391308</v>
      </c>
      <c r="Y14528" s="2">
        <v>0</v>
      </c>
      <c r="Z14528" s="2">
        <v>0</v>
      </c>
      <c r="AA14528" s="2">
        <v>2.7744565217391304</v>
      </c>
      <c r="AB14528" s="2">
        <v>8.6956521739130432E-2</v>
      </c>
      <c r="AC14528" s="2">
        <v>4.8396739130434785</v>
      </c>
      <c r="AD14528" s="2">
        <v>0</v>
      </c>
      <c r="AE14528" s="2">
        <v>0</v>
      </c>
      <c r="AF14528" t="s">
        <v>13006</v>
      </c>
      <c r="AG14528">
        <v>5</v>
      </c>
    </row>
    <row r="14529" spans="1:33" x14ac:dyDescent="0.35">
      <c r="A14529" t="s">
        <v>33590</v>
      </c>
      <c r="B14529" t="s">
        <v>26965</v>
      </c>
      <c r="C14529" t="s">
        <v>33191</v>
      </c>
      <c r="D14529" t="s">
        <v>35155</v>
      </c>
      <c r="E14529" s="2">
        <v>35.608695652173914</v>
      </c>
      <c r="F14529" s="2">
        <v>3.0745726495726493</v>
      </c>
      <c r="G14529" s="2">
        <v>2.8140567765567766</v>
      </c>
      <c r="H14529" s="2">
        <v>0.884035409035409</v>
      </c>
      <c r="I14529" s="2">
        <v>0.62351953601953602</v>
      </c>
      <c r="J14529" s="2">
        <v>109.48152173913043</v>
      </c>
      <c r="K14529" s="2">
        <v>100.20489130434783</v>
      </c>
      <c r="L14529" s="2">
        <v>31.479347826086958</v>
      </c>
      <c r="M14529" s="2">
        <v>22.202717391304351</v>
      </c>
      <c r="N14529" s="2">
        <v>4.8309782608695651</v>
      </c>
      <c r="O14529" s="2">
        <v>4.4456521739130439</v>
      </c>
      <c r="P14529" s="2">
        <v>20.488043478260867</v>
      </c>
      <c r="Q14529" s="2">
        <v>20.488043478260867</v>
      </c>
      <c r="R14529" s="2">
        <v>0</v>
      </c>
      <c r="S14529" s="2">
        <v>57.514130434782601</v>
      </c>
      <c r="T14529" s="2">
        <v>57.514130434782601</v>
      </c>
      <c r="U14529" s="2">
        <v>0</v>
      </c>
      <c r="V14529" s="2">
        <v>0</v>
      </c>
      <c r="W14529" s="2">
        <v>0.75271739130434778</v>
      </c>
      <c r="X14529" s="2">
        <v>0</v>
      </c>
      <c r="Y14529" s="2">
        <v>0</v>
      </c>
      <c r="Z14529" s="2">
        <v>0</v>
      </c>
      <c r="AA14529" s="2">
        <v>0</v>
      </c>
      <c r="AB14529" s="2">
        <v>0</v>
      </c>
      <c r="AC14529" s="2">
        <v>0.75271739130434778</v>
      </c>
      <c r="AD14529" s="2">
        <v>0</v>
      </c>
      <c r="AE14529" s="2">
        <v>0</v>
      </c>
      <c r="AF14529" t="s">
        <v>12923</v>
      </c>
      <c r="AG14529">
        <v>5</v>
      </c>
    </row>
    <row r="14530" spans="1:33" x14ac:dyDescent="0.35">
      <c r="A14530" t="s">
        <v>33590</v>
      </c>
      <c r="B14530" t="s">
        <v>26882</v>
      </c>
      <c r="C14530" t="s">
        <v>33115</v>
      </c>
      <c r="D14530" t="s">
        <v>35145</v>
      </c>
      <c r="E14530" s="2">
        <v>40.554347826086953</v>
      </c>
      <c r="F14530" s="2">
        <v>1.1243634414366122</v>
      </c>
      <c r="G14530" s="2">
        <v>1.0629857946931118</v>
      </c>
      <c r="H14530" s="2">
        <v>0.1734119538997588</v>
      </c>
      <c r="I14530" s="2">
        <v>0.11565264004288395</v>
      </c>
      <c r="J14530" s="2">
        <v>45.597826086956516</v>
      </c>
      <c r="K14530" s="2">
        <v>43.108695652173914</v>
      </c>
      <c r="L14530" s="2">
        <v>7.0326086956521738</v>
      </c>
      <c r="M14530" s="2">
        <v>4.6902173913043477</v>
      </c>
      <c r="N14530" s="2">
        <v>0</v>
      </c>
      <c r="O14530" s="2">
        <v>2.3423913043478262</v>
      </c>
      <c r="P14530" s="2">
        <v>13.760869565217392</v>
      </c>
      <c r="Q14530" s="2">
        <v>13.614130434782609</v>
      </c>
      <c r="R14530" s="2">
        <v>0.14673913043478262</v>
      </c>
      <c r="S14530" s="2">
        <v>24.804347826086957</v>
      </c>
      <c r="T14530" s="2">
        <v>24.804347826086957</v>
      </c>
      <c r="U14530" s="2">
        <v>0</v>
      </c>
      <c r="V14530" s="2">
        <v>0</v>
      </c>
      <c r="W14530" s="2">
        <v>22.676630434782609</v>
      </c>
      <c r="X14530" s="2">
        <v>3.0217391304347827</v>
      </c>
      <c r="Y14530" s="2">
        <v>0</v>
      </c>
      <c r="Z14530" s="2">
        <v>0</v>
      </c>
      <c r="AA14530" s="2">
        <v>9.5516304347826093</v>
      </c>
      <c r="AB14530" s="2">
        <v>0.14673913043478262</v>
      </c>
      <c r="AC14530" s="2">
        <v>9.9565217391304355</v>
      </c>
      <c r="AD14530" s="2">
        <v>0</v>
      </c>
      <c r="AE14530" s="2">
        <v>0</v>
      </c>
      <c r="AF14530" t="s">
        <v>12840</v>
      </c>
      <c r="AG14530">
        <v>5</v>
      </c>
    </row>
    <row r="14531" spans="1:33" x14ac:dyDescent="0.35">
      <c r="A14531" t="s">
        <v>33590</v>
      </c>
      <c r="B14531" t="s">
        <v>27029</v>
      </c>
      <c r="C14531" t="s">
        <v>28870</v>
      </c>
      <c r="D14531" t="s">
        <v>35161</v>
      </c>
      <c r="E14531" s="2">
        <v>41.695652173913047</v>
      </c>
      <c r="F14531" s="2">
        <v>3.6809254431699681</v>
      </c>
      <c r="G14531" s="2">
        <v>3.3811991657977054</v>
      </c>
      <c r="H14531" s="2">
        <v>1.0993300312825858</v>
      </c>
      <c r="I14531" s="2">
        <v>0.79960375391032312</v>
      </c>
      <c r="J14531" s="2">
        <v>153.47858695652172</v>
      </c>
      <c r="K14531" s="2">
        <v>140.98130434782607</v>
      </c>
      <c r="L14531" s="2">
        <v>45.837282608695645</v>
      </c>
      <c r="M14531" s="2">
        <v>33.339999999999996</v>
      </c>
      <c r="N14531" s="2">
        <v>8.2364130434782616</v>
      </c>
      <c r="O14531" s="2">
        <v>4.2608695652173916</v>
      </c>
      <c r="P14531" s="2">
        <v>14.070652173913043</v>
      </c>
      <c r="Q14531" s="2">
        <v>14.070652173913043</v>
      </c>
      <c r="R14531" s="2">
        <v>0</v>
      </c>
      <c r="S14531" s="2">
        <v>93.570652173913047</v>
      </c>
      <c r="T14531" s="2">
        <v>89.875</v>
      </c>
      <c r="U14531" s="2">
        <v>2.902173913043478</v>
      </c>
      <c r="V14531" s="2">
        <v>0.79347826086956519</v>
      </c>
      <c r="W14531" s="2">
        <v>0</v>
      </c>
      <c r="X14531" s="2">
        <v>0</v>
      </c>
      <c r="Y14531" s="2">
        <v>0</v>
      </c>
      <c r="Z14531" s="2">
        <v>0</v>
      </c>
      <c r="AA14531" s="2">
        <v>0</v>
      </c>
      <c r="AB14531" s="2">
        <v>0</v>
      </c>
      <c r="AC14531" s="2">
        <v>0</v>
      </c>
      <c r="AD14531" s="2">
        <v>0</v>
      </c>
      <c r="AE14531" s="2">
        <v>0</v>
      </c>
      <c r="AF14531" t="s">
        <v>12993</v>
      </c>
      <c r="AG14531">
        <v>5</v>
      </c>
    </row>
    <row r="14532" spans="1:33" x14ac:dyDescent="0.35">
      <c r="A14532" t="s">
        <v>33590</v>
      </c>
      <c r="B14532" t="s">
        <v>26840</v>
      </c>
      <c r="C14532" t="s">
        <v>29098</v>
      </c>
      <c r="D14532" t="s">
        <v>33920</v>
      </c>
      <c r="E14532" s="2">
        <v>63.847826086956523</v>
      </c>
      <c r="F14532" s="2">
        <v>3.276918624446715</v>
      </c>
      <c r="G14532" s="2">
        <v>3.0385801838610833</v>
      </c>
      <c r="H14532" s="2">
        <v>0.62432754511406197</v>
      </c>
      <c r="I14532" s="2">
        <v>0.46259788900238341</v>
      </c>
      <c r="J14532" s="2">
        <v>209.22413043478267</v>
      </c>
      <c r="K14532" s="2">
        <v>194.00673913043482</v>
      </c>
      <c r="L14532" s="2">
        <v>39.861956521739131</v>
      </c>
      <c r="M14532" s="2">
        <v>29.535869565217393</v>
      </c>
      <c r="N14532" s="2">
        <v>5.5217391304347823</v>
      </c>
      <c r="O14532" s="2">
        <v>4.8043478260869561</v>
      </c>
      <c r="P14532" s="2">
        <v>38.470869565217384</v>
      </c>
      <c r="Q14532" s="2">
        <v>33.579565217391298</v>
      </c>
      <c r="R14532" s="2">
        <v>4.8913043478260869</v>
      </c>
      <c r="S14532" s="2">
        <v>130.89130434782615</v>
      </c>
      <c r="T14532" s="2">
        <v>128.6810869565218</v>
      </c>
      <c r="U14532" s="2">
        <v>0</v>
      </c>
      <c r="V14532" s="2">
        <v>2.2102173913043481</v>
      </c>
      <c r="W14532" s="2">
        <v>96.505978260869568</v>
      </c>
      <c r="X14532" s="2">
        <v>15.475217391304346</v>
      </c>
      <c r="Y14532" s="2">
        <v>0.65217391304347827</v>
      </c>
      <c r="Z14532" s="2">
        <v>0</v>
      </c>
      <c r="AA14532" s="2">
        <v>19.012391304347826</v>
      </c>
      <c r="AB14532" s="2">
        <v>0</v>
      </c>
      <c r="AC14532" s="2">
        <v>61.366195652173907</v>
      </c>
      <c r="AD14532" s="2">
        <v>0</v>
      </c>
      <c r="AE14532" s="2">
        <v>0</v>
      </c>
      <c r="AF14532" t="s">
        <v>12796</v>
      </c>
      <c r="AG14532">
        <v>5</v>
      </c>
    </row>
    <row r="14533" spans="1:33" x14ac:dyDescent="0.35">
      <c r="A14533" t="s">
        <v>33590</v>
      </c>
      <c r="B14533" t="s">
        <v>26793</v>
      </c>
      <c r="C14533" t="s">
        <v>33113</v>
      </c>
      <c r="D14533" t="s">
        <v>35143</v>
      </c>
      <c r="E14533" s="2">
        <v>63.75</v>
      </c>
      <c r="F14533" s="2">
        <v>4.4219505541346988</v>
      </c>
      <c r="G14533" s="2">
        <v>4.188702472293266</v>
      </c>
      <c r="H14533" s="2">
        <v>0.77610230179028117</v>
      </c>
      <c r="I14533" s="2">
        <v>0.54285421994884897</v>
      </c>
      <c r="J14533" s="2">
        <v>281.89934782608702</v>
      </c>
      <c r="K14533" s="2">
        <v>267.02978260869571</v>
      </c>
      <c r="L14533" s="2">
        <v>49.476521739130426</v>
      </c>
      <c r="M14533" s="2">
        <v>34.606956521739122</v>
      </c>
      <c r="N14533" s="2">
        <v>9.7391304347826093</v>
      </c>
      <c r="O14533" s="2">
        <v>5.1304347826086953</v>
      </c>
      <c r="P14533" s="2">
        <v>55.446739130434807</v>
      </c>
      <c r="Q14533" s="2">
        <v>55.446739130434807</v>
      </c>
      <c r="R14533" s="2">
        <v>0</v>
      </c>
      <c r="S14533" s="2">
        <v>176.97608695652178</v>
      </c>
      <c r="T14533" s="2">
        <v>170.33782608695657</v>
      </c>
      <c r="U14533" s="2">
        <v>0</v>
      </c>
      <c r="V14533" s="2">
        <v>6.6382608695652161</v>
      </c>
      <c r="W14533" s="2">
        <v>109.0020652173913</v>
      </c>
      <c r="X14533" s="2">
        <v>7.0328260869565229</v>
      </c>
      <c r="Y14533" s="2">
        <v>0</v>
      </c>
      <c r="Z14533" s="2">
        <v>0</v>
      </c>
      <c r="AA14533" s="2">
        <v>16.032717391304349</v>
      </c>
      <c r="AB14533" s="2">
        <v>0</v>
      </c>
      <c r="AC14533" s="2">
        <v>85.936521739130427</v>
      </c>
      <c r="AD14533" s="2">
        <v>0</v>
      </c>
      <c r="AE14533" s="2">
        <v>0</v>
      </c>
      <c r="AF14533" t="s">
        <v>12747</v>
      </c>
      <c r="AG14533">
        <v>5</v>
      </c>
    </row>
    <row r="14534" spans="1:33" x14ac:dyDescent="0.35">
      <c r="A14534" t="s">
        <v>33590</v>
      </c>
      <c r="B14534" t="s">
        <v>26859</v>
      </c>
      <c r="C14534" t="s">
        <v>33115</v>
      </c>
      <c r="D14534" t="s">
        <v>35145</v>
      </c>
      <c r="E14534" s="2">
        <v>56.586956521739133</v>
      </c>
      <c r="F14534" s="2">
        <v>3.4522589320015364</v>
      </c>
      <c r="G14534" s="2">
        <v>3.014093353822513</v>
      </c>
      <c r="H14534" s="2">
        <v>1.188142527852478</v>
      </c>
      <c r="I14534" s="2">
        <v>0.74997694967345374</v>
      </c>
      <c r="J14534" s="2">
        <v>195.35282608695653</v>
      </c>
      <c r="K14534" s="2">
        <v>170.55836956521742</v>
      </c>
      <c r="L14534" s="2">
        <v>67.233369565217401</v>
      </c>
      <c r="M14534" s="2">
        <v>42.438913043478266</v>
      </c>
      <c r="N14534" s="2">
        <v>18.995543478260874</v>
      </c>
      <c r="O14534" s="2">
        <v>5.7989130434782608</v>
      </c>
      <c r="P14534" s="2">
        <v>23.690869565217387</v>
      </c>
      <c r="Q14534" s="2">
        <v>23.690869565217387</v>
      </c>
      <c r="R14534" s="2">
        <v>0</v>
      </c>
      <c r="S14534" s="2">
        <v>104.42858695652176</v>
      </c>
      <c r="T14534" s="2">
        <v>93.376630434782626</v>
      </c>
      <c r="U14534" s="2">
        <v>0</v>
      </c>
      <c r="V14534" s="2">
        <v>11.051956521739134</v>
      </c>
      <c r="W14534" s="2">
        <v>0</v>
      </c>
      <c r="X14534" s="2">
        <v>0</v>
      </c>
      <c r="Y14534" s="2">
        <v>0</v>
      </c>
      <c r="Z14534" s="2">
        <v>0</v>
      </c>
      <c r="AA14534" s="2">
        <v>0</v>
      </c>
      <c r="AB14534" s="2">
        <v>0</v>
      </c>
      <c r="AC14534" s="2">
        <v>0</v>
      </c>
      <c r="AD14534" s="2">
        <v>0</v>
      </c>
      <c r="AE14534" s="2">
        <v>0</v>
      </c>
      <c r="AF14534" t="s">
        <v>12817</v>
      </c>
      <c r="AG14534">
        <v>5</v>
      </c>
    </row>
    <row r="14535" spans="1:33" x14ac:dyDescent="0.35">
      <c r="A14535" t="s">
        <v>33590</v>
      </c>
      <c r="B14535" t="s">
        <v>26981</v>
      </c>
      <c r="C14535" t="s">
        <v>33111</v>
      </c>
      <c r="D14535" t="s">
        <v>35142</v>
      </c>
      <c r="E14535" s="2">
        <v>61.206521739130437</v>
      </c>
      <c r="F14535" s="2">
        <v>3.4630101225359615</v>
      </c>
      <c r="G14535" s="2">
        <v>3.2452868051855801</v>
      </c>
      <c r="H14535" s="2">
        <v>0.80525483928254304</v>
      </c>
      <c r="I14535" s="2">
        <v>0.58753152193216118</v>
      </c>
      <c r="J14535" s="2">
        <v>211.95880434782609</v>
      </c>
      <c r="K14535" s="2">
        <v>198.63271739130437</v>
      </c>
      <c r="L14535" s="2">
        <v>49.286847826086955</v>
      </c>
      <c r="M14535" s="2">
        <v>35.960760869565213</v>
      </c>
      <c r="N14535" s="2">
        <v>8.7173913043478262</v>
      </c>
      <c r="O14535" s="2">
        <v>4.6086956521739131</v>
      </c>
      <c r="P14535" s="2">
        <v>45.783804347826084</v>
      </c>
      <c r="Q14535" s="2">
        <v>45.783804347826084</v>
      </c>
      <c r="R14535" s="2">
        <v>0</v>
      </c>
      <c r="S14535" s="2">
        <v>116.88815217391306</v>
      </c>
      <c r="T14535" s="2">
        <v>116.88815217391306</v>
      </c>
      <c r="U14535" s="2">
        <v>0</v>
      </c>
      <c r="V14535" s="2">
        <v>0</v>
      </c>
      <c r="W14535" s="2">
        <v>98.213804347826084</v>
      </c>
      <c r="X14535" s="2">
        <v>14.502717391304353</v>
      </c>
      <c r="Y14535" s="2">
        <v>0</v>
      </c>
      <c r="Z14535" s="2">
        <v>0</v>
      </c>
      <c r="AA14535" s="2">
        <v>16.990869565217388</v>
      </c>
      <c r="AB14535" s="2">
        <v>0</v>
      </c>
      <c r="AC14535" s="2">
        <v>66.720217391304345</v>
      </c>
      <c r="AD14535" s="2">
        <v>0</v>
      </c>
      <c r="AE14535" s="2">
        <v>0</v>
      </c>
      <c r="AF14535" t="s">
        <v>12941</v>
      </c>
      <c r="AG14535">
        <v>5</v>
      </c>
    </row>
    <row r="14536" spans="1:33" x14ac:dyDescent="0.35">
      <c r="A14536" t="s">
        <v>33590</v>
      </c>
      <c r="B14536" t="s">
        <v>26980</v>
      </c>
      <c r="C14536" t="s">
        <v>28921</v>
      </c>
      <c r="D14536" t="s">
        <v>35149</v>
      </c>
      <c r="E14536" s="2">
        <v>34.065217391304351</v>
      </c>
      <c r="F14536" s="2">
        <v>3.6414869176770899</v>
      </c>
      <c r="G14536" s="2">
        <v>3.376729419272495</v>
      </c>
      <c r="H14536" s="2">
        <v>0.80009572431397569</v>
      </c>
      <c r="I14536" s="2">
        <v>0.53533822590938096</v>
      </c>
      <c r="J14536" s="2">
        <v>124.04804347826088</v>
      </c>
      <c r="K14536" s="2">
        <v>115.02902173913044</v>
      </c>
      <c r="L14536" s="2">
        <v>27.255434782608695</v>
      </c>
      <c r="M14536" s="2">
        <v>18.236413043478262</v>
      </c>
      <c r="N14536" s="2">
        <v>3.8016304347826089</v>
      </c>
      <c r="O14536" s="2">
        <v>5.2173913043478262</v>
      </c>
      <c r="P14536" s="2">
        <v>23.20402173913044</v>
      </c>
      <c r="Q14536" s="2">
        <v>23.20402173913044</v>
      </c>
      <c r="R14536" s="2">
        <v>0</v>
      </c>
      <c r="S14536" s="2">
        <v>73.588586956521738</v>
      </c>
      <c r="T14536" s="2">
        <v>65.827717391304347</v>
      </c>
      <c r="U14536" s="2">
        <v>5.2826086956521738</v>
      </c>
      <c r="V14536" s="2">
        <v>2.4782608695652173</v>
      </c>
      <c r="W14536" s="2">
        <v>13.133913043478261</v>
      </c>
      <c r="X14536" s="2">
        <v>1.4836956521739131</v>
      </c>
      <c r="Y14536" s="2">
        <v>0</v>
      </c>
      <c r="Z14536" s="2">
        <v>0</v>
      </c>
      <c r="AA14536" s="2">
        <v>3.4295652173913043</v>
      </c>
      <c r="AB14536" s="2">
        <v>0</v>
      </c>
      <c r="AC14536" s="2">
        <v>7.7369565217391312</v>
      </c>
      <c r="AD14536" s="2">
        <v>0</v>
      </c>
      <c r="AE14536" s="2">
        <v>0.48369565217391303</v>
      </c>
      <c r="AF14536" t="s">
        <v>12940</v>
      </c>
      <c r="AG14536">
        <v>5</v>
      </c>
    </row>
    <row r="14537" spans="1:33" x14ac:dyDescent="0.35">
      <c r="A14537" t="s">
        <v>33590</v>
      </c>
      <c r="B14537" t="s">
        <v>27086</v>
      </c>
      <c r="C14537" t="s">
        <v>31926</v>
      </c>
      <c r="D14537" t="s">
        <v>35152</v>
      </c>
      <c r="E14537" s="2">
        <v>147.68478260869566</v>
      </c>
      <c r="F14537" s="2">
        <v>3.9935129167586667</v>
      </c>
      <c r="G14537" s="2">
        <v>3.6503738868035631</v>
      </c>
      <c r="H14537" s="2">
        <v>0.95740487230440852</v>
      </c>
      <c r="I14537" s="2">
        <v>0.61426584234930437</v>
      </c>
      <c r="J14537" s="2">
        <v>589.78108695652179</v>
      </c>
      <c r="K14537" s="2">
        <v>539.1046739130436</v>
      </c>
      <c r="L14537" s="2">
        <v>141.3941304347826</v>
      </c>
      <c r="M14537" s="2">
        <v>90.717717391304333</v>
      </c>
      <c r="N14537" s="2">
        <v>50.287826086956514</v>
      </c>
      <c r="O14537" s="2">
        <v>0.38858695652173914</v>
      </c>
      <c r="P14537" s="2">
        <v>76.163695652173899</v>
      </c>
      <c r="Q14537" s="2">
        <v>76.163695652173899</v>
      </c>
      <c r="R14537" s="2">
        <v>0</v>
      </c>
      <c r="S14537" s="2">
        <v>372.22326086956531</v>
      </c>
      <c r="T14537" s="2">
        <v>372.04934782608706</v>
      </c>
      <c r="U14537" s="2">
        <v>0.17391304347826086</v>
      </c>
      <c r="V14537" s="2">
        <v>0</v>
      </c>
      <c r="W14537" s="2">
        <v>44.615652173913041</v>
      </c>
      <c r="X14537" s="2">
        <v>12.683804347826088</v>
      </c>
      <c r="Y14537" s="2">
        <v>0</v>
      </c>
      <c r="Z14537" s="2">
        <v>0</v>
      </c>
      <c r="AA14537" s="2">
        <v>15.950108695652172</v>
      </c>
      <c r="AB14537" s="2">
        <v>0</v>
      </c>
      <c r="AC14537" s="2">
        <v>15.981739130434784</v>
      </c>
      <c r="AD14537" s="2">
        <v>0</v>
      </c>
      <c r="AE14537" s="2">
        <v>0</v>
      </c>
      <c r="AF14537" t="s">
        <v>13051</v>
      </c>
      <c r="AG14537">
        <v>5</v>
      </c>
    </row>
    <row r="14538" spans="1:33" x14ac:dyDescent="0.35">
      <c r="A14538" t="s">
        <v>33590</v>
      </c>
      <c r="B14538" t="s">
        <v>27085</v>
      </c>
      <c r="C14538" t="s">
        <v>31926</v>
      </c>
      <c r="D14538" t="s">
        <v>35152</v>
      </c>
      <c r="E14538" s="2">
        <v>43.108695652173914</v>
      </c>
      <c r="F14538" s="2">
        <v>4.9728214826021171</v>
      </c>
      <c r="G14538" s="2">
        <v>4.4810514372163386</v>
      </c>
      <c r="H14538" s="2">
        <v>1.39922339889057</v>
      </c>
      <c r="I14538" s="2">
        <v>0.90745335350479073</v>
      </c>
      <c r="J14538" s="2">
        <v>214.37184782608693</v>
      </c>
      <c r="K14538" s="2">
        <v>193.17228260869564</v>
      </c>
      <c r="L14538" s="2">
        <v>60.318695652173922</v>
      </c>
      <c r="M14538" s="2">
        <v>39.119130434782612</v>
      </c>
      <c r="N14538" s="2">
        <v>17.810978260869568</v>
      </c>
      <c r="O14538" s="2">
        <v>3.3885869565217392</v>
      </c>
      <c r="P14538" s="2">
        <v>24.560869565217395</v>
      </c>
      <c r="Q14538" s="2">
        <v>24.560869565217395</v>
      </c>
      <c r="R14538" s="2">
        <v>0</v>
      </c>
      <c r="S14538" s="2">
        <v>129.49228260869563</v>
      </c>
      <c r="T14538" s="2">
        <v>129.49228260869563</v>
      </c>
      <c r="U14538" s="2">
        <v>0</v>
      </c>
      <c r="V14538" s="2">
        <v>0</v>
      </c>
      <c r="W14538" s="2">
        <v>9.6182608695652174</v>
      </c>
      <c r="X14538" s="2">
        <v>3.9121739130434783</v>
      </c>
      <c r="Y14538" s="2">
        <v>0</v>
      </c>
      <c r="Z14538" s="2">
        <v>0</v>
      </c>
      <c r="AA14538" s="2">
        <v>1.4941304347826088</v>
      </c>
      <c r="AB14538" s="2">
        <v>0</v>
      </c>
      <c r="AC14538" s="2">
        <v>4.2119565217391308</v>
      </c>
      <c r="AD14538" s="2">
        <v>0</v>
      </c>
      <c r="AE14538" s="2">
        <v>0</v>
      </c>
      <c r="AF14538" t="s">
        <v>13049</v>
      </c>
      <c r="AG14538">
        <v>5</v>
      </c>
    </row>
    <row r="14539" spans="1:33" x14ac:dyDescent="0.35">
      <c r="A14539" t="s">
        <v>33590</v>
      </c>
      <c r="B14539" t="s">
        <v>27077</v>
      </c>
      <c r="C14539" t="s">
        <v>33148</v>
      </c>
      <c r="D14539" t="s">
        <v>34376</v>
      </c>
      <c r="E14539" s="2">
        <v>69.326086956521735</v>
      </c>
      <c r="F14539" s="2">
        <v>3.6701050486045794</v>
      </c>
      <c r="G14539" s="2">
        <v>3.4240435873314525</v>
      </c>
      <c r="H14539" s="2">
        <v>1.1923878958921295</v>
      </c>
      <c r="I14539" s="2">
        <v>0.9463264346190029</v>
      </c>
      <c r="J14539" s="2">
        <v>254.43402173913049</v>
      </c>
      <c r="K14539" s="2">
        <v>237.37554347826091</v>
      </c>
      <c r="L14539" s="2">
        <v>82.663586956521755</v>
      </c>
      <c r="M14539" s="2">
        <v>65.605108695652177</v>
      </c>
      <c r="N14539" s="2">
        <v>12.417173913043477</v>
      </c>
      <c r="O14539" s="2">
        <v>4.6413043478260869</v>
      </c>
      <c r="P14539" s="2">
        <v>31.422934782608699</v>
      </c>
      <c r="Q14539" s="2">
        <v>31.422934782608699</v>
      </c>
      <c r="R14539" s="2">
        <v>0</v>
      </c>
      <c r="S14539" s="2">
        <v>140.34750000000003</v>
      </c>
      <c r="T14539" s="2">
        <v>139.68445652173915</v>
      </c>
      <c r="U14539" s="2">
        <v>0.66304347826086951</v>
      </c>
      <c r="V14539" s="2">
        <v>0</v>
      </c>
      <c r="W14539" s="2">
        <v>0</v>
      </c>
      <c r="X14539" s="2">
        <v>0</v>
      </c>
      <c r="Y14539" s="2">
        <v>0</v>
      </c>
      <c r="Z14539" s="2">
        <v>0</v>
      </c>
      <c r="AA14539" s="2">
        <v>0</v>
      </c>
      <c r="AB14539" s="2">
        <v>0</v>
      </c>
      <c r="AC14539" s="2">
        <v>0</v>
      </c>
      <c r="AD14539" s="2">
        <v>0</v>
      </c>
      <c r="AE14539" s="2">
        <v>0</v>
      </c>
      <c r="AF14539" t="s">
        <v>13041</v>
      </c>
      <c r="AG14539">
        <v>5</v>
      </c>
    </row>
    <row r="14540" spans="1:33" x14ac:dyDescent="0.35">
      <c r="A14540" t="s">
        <v>33590</v>
      </c>
      <c r="B14540" t="s">
        <v>35918</v>
      </c>
      <c r="C14540" t="s">
        <v>31926</v>
      </c>
      <c r="D14540" t="s">
        <v>35152</v>
      </c>
      <c r="E14540" s="2">
        <v>111.41304347826087</v>
      </c>
      <c r="F14540" s="2">
        <v>4.4250839024390256</v>
      </c>
      <c r="G14540" s="2">
        <v>3.9605151219512207</v>
      </c>
      <c r="H14540" s="2">
        <v>1.1794907317073169</v>
      </c>
      <c r="I14540" s="2">
        <v>0.71492195121951208</v>
      </c>
      <c r="J14540" s="2">
        <v>493.01206521739147</v>
      </c>
      <c r="K14540" s="2">
        <v>441.25304347826102</v>
      </c>
      <c r="L14540" s="2">
        <v>131.41065217391304</v>
      </c>
      <c r="M14540" s="2">
        <v>79.651630434782604</v>
      </c>
      <c r="N14540" s="2">
        <v>46.571521739130432</v>
      </c>
      <c r="O14540" s="2">
        <v>5.1875</v>
      </c>
      <c r="P14540" s="2">
        <v>61.399021739130433</v>
      </c>
      <c r="Q14540" s="2">
        <v>61.399021739130433</v>
      </c>
      <c r="R14540" s="2">
        <v>0</v>
      </c>
      <c r="S14540" s="2">
        <v>300.202391304348</v>
      </c>
      <c r="T14540" s="2">
        <v>300.202391304348</v>
      </c>
      <c r="U14540" s="2">
        <v>0</v>
      </c>
      <c r="V14540" s="2">
        <v>0</v>
      </c>
      <c r="W14540" s="2">
        <v>84.259456521739125</v>
      </c>
      <c r="X14540" s="2">
        <v>11.840543478260869</v>
      </c>
      <c r="Y14540" s="2">
        <v>0</v>
      </c>
      <c r="Z14540" s="2">
        <v>0</v>
      </c>
      <c r="AA14540" s="2">
        <v>14.163043478260869</v>
      </c>
      <c r="AB14540" s="2">
        <v>0</v>
      </c>
      <c r="AC14540" s="2">
        <v>58.255869565217388</v>
      </c>
      <c r="AD14540" s="2">
        <v>0</v>
      </c>
      <c r="AE14540" s="2">
        <v>0</v>
      </c>
      <c r="AF14540" t="s">
        <v>13050</v>
      </c>
      <c r="AG14540">
        <v>5</v>
      </c>
    </row>
    <row r="14541" spans="1:33" x14ac:dyDescent="0.35">
      <c r="A14541" t="s">
        <v>33590</v>
      </c>
      <c r="B14541" t="s">
        <v>27068</v>
      </c>
      <c r="C14541" t="s">
        <v>33195</v>
      </c>
      <c r="D14541" t="s">
        <v>35140</v>
      </c>
      <c r="E14541" s="2">
        <v>73.782608695652172</v>
      </c>
      <c r="F14541" s="2">
        <v>5.4543238067177375</v>
      </c>
      <c r="G14541" s="2">
        <v>4.7829743665291691</v>
      </c>
      <c r="H14541" s="2">
        <v>1.679880671773718</v>
      </c>
      <c r="I14541" s="2">
        <v>1.00853123158515</v>
      </c>
      <c r="J14541" s="2">
        <v>402.43423913043478</v>
      </c>
      <c r="K14541" s="2">
        <v>352.90032608695651</v>
      </c>
      <c r="L14541" s="2">
        <v>123.94597826086954</v>
      </c>
      <c r="M14541" s="2">
        <v>74.412065217391287</v>
      </c>
      <c r="N14541" s="2">
        <v>49.533913043478258</v>
      </c>
      <c r="O14541" s="2">
        <v>0</v>
      </c>
      <c r="P14541" s="2">
        <v>34.691413043478263</v>
      </c>
      <c r="Q14541" s="2">
        <v>34.691413043478263</v>
      </c>
      <c r="R14541" s="2">
        <v>0</v>
      </c>
      <c r="S14541" s="2">
        <v>243.79684782608697</v>
      </c>
      <c r="T14541" s="2">
        <v>243.79684782608697</v>
      </c>
      <c r="U14541" s="2">
        <v>0</v>
      </c>
      <c r="V14541" s="2">
        <v>0</v>
      </c>
      <c r="W14541" s="2">
        <v>82.471739130434798</v>
      </c>
      <c r="X14541" s="2">
        <v>23.862391304347828</v>
      </c>
      <c r="Y14541" s="2">
        <v>0</v>
      </c>
      <c r="Z14541" s="2">
        <v>0</v>
      </c>
      <c r="AA14541" s="2">
        <v>12.372934782608695</v>
      </c>
      <c r="AB14541" s="2">
        <v>0</v>
      </c>
      <c r="AC14541" s="2">
        <v>46.236413043478272</v>
      </c>
      <c r="AD14541" s="2">
        <v>0</v>
      </c>
      <c r="AE14541" s="2">
        <v>0</v>
      </c>
      <c r="AF14541" t="s">
        <v>13032</v>
      </c>
      <c r="AG14541">
        <v>5</v>
      </c>
    </row>
    <row r="14542" spans="1:33" x14ac:dyDescent="0.35">
      <c r="A14542" t="s">
        <v>33590</v>
      </c>
      <c r="B14542" t="s">
        <v>26847</v>
      </c>
      <c r="C14542" t="s">
        <v>33137</v>
      </c>
      <c r="D14542" t="s">
        <v>34921</v>
      </c>
      <c r="E14542" s="2">
        <v>31.597826086956523</v>
      </c>
      <c r="F14542" s="2">
        <v>2.8896147230822149</v>
      </c>
      <c r="G14542" s="2">
        <v>2.6708324733402127</v>
      </c>
      <c r="H14542" s="2">
        <v>0.71988992088063264</v>
      </c>
      <c r="I14542" s="2">
        <v>0.50110767113863064</v>
      </c>
      <c r="J14542" s="2">
        <v>91.305543478260859</v>
      </c>
      <c r="K14542" s="2">
        <v>84.392499999999984</v>
      </c>
      <c r="L14542" s="2">
        <v>22.746956521739122</v>
      </c>
      <c r="M14542" s="2">
        <v>15.833913043478253</v>
      </c>
      <c r="N14542" s="2">
        <v>1.2608695652173914</v>
      </c>
      <c r="O14542" s="2">
        <v>5.6521739130434785</v>
      </c>
      <c r="P14542" s="2">
        <v>15.9975</v>
      </c>
      <c r="Q14542" s="2">
        <v>15.9975</v>
      </c>
      <c r="R14542" s="2">
        <v>0</v>
      </c>
      <c r="S14542" s="2">
        <v>52.561086956521727</v>
      </c>
      <c r="T14542" s="2">
        <v>52.561086956521727</v>
      </c>
      <c r="U14542" s="2">
        <v>0</v>
      </c>
      <c r="V14542" s="2">
        <v>0</v>
      </c>
      <c r="W14542" s="2">
        <v>33.596521739130438</v>
      </c>
      <c r="X14542" s="2">
        <v>6.9178260869565227</v>
      </c>
      <c r="Y14542" s="2">
        <v>0</v>
      </c>
      <c r="Z14542" s="2">
        <v>0</v>
      </c>
      <c r="AA14542" s="2">
        <v>7.4904347826086948</v>
      </c>
      <c r="AB14542" s="2">
        <v>0</v>
      </c>
      <c r="AC14542" s="2">
        <v>19.188260869565219</v>
      </c>
      <c r="AD14542" s="2">
        <v>0</v>
      </c>
      <c r="AE14542" s="2">
        <v>0</v>
      </c>
      <c r="AF14542" t="s">
        <v>12803</v>
      </c>
      <c r="AG14542">
        <v>5</v>
      </c>
    </row>
    <row r="14543" spans="1:33" x14ac:dyDescent="0.35">
      <c r="A14543" t="s">
        <v>33590</v>
      </c>
      <c r="B14543" t="s">
        <v>26880</v>
      </c>
      <c r="C14543" t="s">
        <v>33156</v>
      </c>
      <c r="D14543" t="s">
        <v>33727</v>
      </c>
      <c r="E14543" s="2">
        <v>31.608695652173914</v>
      </c>
      <c r="F14543" s="2">
        <v>3.6210453920220078</v>
      </c>
      <c r="G14543" s="2">
        <v>3.4372420907840437</v>
      </c>
      <c r="H14543" s="2">
        <v>0.47085625859697383</v>
      </c>
      <c r="I14543" s="2">
        <v>0.2870529573590096</v>
      </c>
      <c r="J14543" s="2">
        <v>114.45652173913042</v>
      </c>
      <c r="K14543" s="2">
        <v>108.64673913043478</v>
      </c>
      <c r="L14543" s="2">
        <v>14.883152173913043</v>
      </c>
      <c r="M14543" s="2">
        <v>9.0733695652173907</v>
      </c>
      <c r="N14543" s="2">
        <v>0</v>
      </c>
      <c r="O14543" s="2">
        <v>5.8097826086956523</v>
      </c>
      <c r="P14543" s="2">
        <v>34.964673913043477</v>
      </c>
      <c r="Q14543" s="2">
        <v>34.964673913043477</v>
      </c>
      <c r="R14543" s="2">
        <v>0</v>
      </c>
      <c r="S14543" s="2">
        <v>64.608695652173907</v>
      </c>
      <c r="T14543" s="2">
        <v>64.608695652173907</v>
      </c>
      <c r="U14543" s="2">
        <v>0</v>
      </c>
      <c r="V14543" s="2">
        <v>0</v>
      </c>
      <c r="W14543" s="2">
        <v>27.380434782608695</v>
      </c>
      <c r="X14543" s="2">
        <v>2.0516304347826089</v>
      </c>
      <c r="Y14543" s="2">
        <v>0</v>
      </c>
      <c r="Z14543" s="2">
        <v>0</v>
      </c>
      <c r="AA14543" s="2">
        <v>3.5489130434782608</v>
      </c>
      <c r="AB14543" s="2">
        <v>0</v>
      </c>
      <c r="AC14543" s="2">
        <v>21.779891304347824</v>
      </c>
      <c r="AD14543" s="2">
        <v>0</v>
      </c>
      <c r="AE14543" s="2">
        <v>0</v>
      </c>
      <c r="AF14543" t="s">
        <v>12838</v>
      </c>
      <c r="AG14543">
        <v>5</v>
      </c>
    </row>
    <row r="14544" spans="1:33" x14ac:dyDescent="0.35">
      <c r="A14544" t="s">
        <v>33590</v>
      </c>
      <c r="B14544" t="s">
        <v>26888</v>
      </c>
      <c r="C14544" t="s">
        <v>33162</v>
      </c>
      <c r="D14544" t="s">
        <v>35142</v>
      </c>
      <c r="E14544" s="2">
        <v>80.173913043478265</v>
      </c>
      <c r="F14544" s="2">
        <v>3.4128402928416479</v>
      </c>
      <c r="G14544" s="2">
        <v>3.1676898047722344</v>
      </c>
      <c r="H14544" s="2">
        <v>0.71665536876355762</v>
      </c>
      <c r="I14544" s="2">
        <v>0.47150488069414326</v>
      </c>
      <c r="J14544" s="2">
        <v>273.62076086956517</v>
      </c>
      <c r="K14544" s="2">
        <v>253.96608695652176</v>
      </c>
      <c r="L14544" s="2">
        <v>57.457065217391317</v>
      </c>
      <c r="M14544" s="2">
        <v>37.802391304347836</v>
      </c>
      <c r="N14544" s="2">
        <v>14.08945652173913</v>
      </c>
      <c r="O14544" s="2">
        <v>5.5652173913043477</v>
      </c>
      <c r="P14544" s="2">
        <v>61.704891304347811</v>
      </c>
      <c r="Q14544" s="2">
        <v>61.704891304347811</v>
      </c>
      <c r="R14544" s="2">
        <v>0</v>
      </c>
      <c r="S14544" s="2">
        <v>154.45880434782609</v>
      </c>
      <c r="T14544" s="2">
        <v>141.30000000000001</v>
      </c>
      <c r="U14544" s="2">
        <v>8.484782608695653</v>
      </c>
      <c r="V14544" s="2">
        <v>4.6740217391304357</v>
      </c>
      <c r="W14544" s="2">
        <v>0</v>
      </c>
      <c r="X14544" s="2">
        <v>0</v>
      </c>
      <c r="Y14544" s="2">
        <v>0</v>
      </c>
      <c r="Z14544" s="2">
        <v>0</v>
      </c>
      <c r="AA14544" s="2">
        <v>0</v>
      </c>
      <c r="AB14544" s="2">
        <v>0</v>
      </c>
      <c r="AC14544" s="2">
        <v>0</v>
      </c>
      <c r="AD14544" s="2">
        <v>0</v>
      </c>
      <c r="AE14544" s="2">
        <v>0</v>
      </c>
      <c r="AF14544" t="s">
        <v>12846</v>
      </c>
      <c r="AG14544">
        <v>5</v>
      </c>
    </row>
    <row r="14545" spans="1:33" x14ac:dyDescent="0.35">
      <c r="A14545" t="s">
        <v>33590</v>
      </c>
      <c r="B14545" t="s">
        <v>26886</v>
      </c>
      <c r="C14545" t="s">
        <v>33161</v>
      </c>
      <c r="D14545" t="s">
        <v>35160</v>
      </c>
      <c r="E14545" s="2">
        <v>25.913043478260871</v>
      </c>
      <c r="F14545" s="2">
        <v>3.690138422818793</v>
      </c>
      <c r="G14545" s="2">
        <v>3.2452978187919466</v>
      </c>
      <c r="H14545" s="2">
        <v>1.0244379194630873</v>
      </c>
      <c r="I14545" s="2">
        <v>0.5795973154362416</v>
      </c>
      <c r="J14545" s="2">
        <v>95.622717391304377</v>
      </c>
      <c r="K14545" s="2">
        <v>84.095543478260879</v>
      </c>
      <c r="L14545" s="2">
        <v>26.546304347826087</v>
      </c>
      <c r="M14545" s="2">
        <v>15.01913043478261</v>
      </c>
      <c r="N14545" s="2">
        <v>5.8315217391304346</v>
      </c>
      <c r="O14545" s="2">
        <v>5.6956521739130439</v>
      </c>
      <c r="P14545" s="2">
        <v>26.177826086956532</v>
      </c>
      <c r="Q14545" s="2">
        <v>26.177826086956532</v>
      </c>
      <c r="R14545" s="2">
        <v>0</v>
      </c>
      <c r="S14545" s="2">
        <v>42.898586956521754</v>
      </c>
      <c r="T14545" s="2">
        <v>41.710434782608708</v>
      </c>
      <c r="U14545" s="2">
        <v>1.1881521739130434</v>
      </c>
      <c r="V14545" s="2">
        <v>0</v>
      </c>
      <c r="W14545" s="2">
        <v>0</v>
      </c>
      <c r="X14545" s="2">
        <v>0</v>
      </c>
      <c r="Y14545" s="2">
        <v>0</v>
      </c>
      <c r="Z14545" s="2">
        <v>0</v>
      </c>
      <c r="AA14545" s="2">
        <v>0</v>
      </c>
      <c r="AB14545" s="2">
        <v>0</v>
      </c>
      <c r="AC14545" s="2">
        <v>0</v>
      </c>
      <c r="AD14545" s="2">
        <v>0</v>
      </c>
      <c r="AE14545" s="2">
        <v>0</v>
      </c>
      <c r="AF14545" t="s">
        <v>12844</v>
      </c>
      <c r="AG14545">
        <v>5</v>
      </c>
    </row>
    <row r="14546" spans="1:33" x14ac:dyDescent="0.35">
      <c r="A14546" t="s">
        <v>33590</v>
      </c>
      <c r="B14546" t="s">
        <v>26875</v>
      </c>
      <c r="C14546" t="s">
        <v>33153</v>
      </c>
      <c r="D14546" t="s">
        <v>33678</v>
      </c>
      <c r="E14546" s="2">
        <v>55.097826086956523</v>
      </c>
      <c r="F14546" s="2">
        <v>3.3535214046162953</v>
      </c>
      <c r="G14546" s="2">
        <v>3.0598974156638397</v>
      </c>
      <c r="H14546" s="2">
        <v>0.78054251331623592</v>
      </c>
      <c r="I14546" s="2">
        <v>0.48691852436377997</v>
      </c>
      <c r="J14546" s="2">
        <v>184.77173913043481</v>
      </c>
      <c r="K14546" s="2">
        <v>168.59369565217395</v>
      </c>
      <c r="L14546" s="2">
        <v>43.006195652173915</v>
      </c>
      <c r="M14546" s="2">
        <v>26.82815217391305</v>
      </c>
      <c r="N14546" s="2">
        <v>10.548260869565217</v>
      </c>
      <c r="O14546" s="2">
        <v>5.6297826086956526</v>
      </c>
      <c r="P14546" s="2">
        <v>36.031413043478274</v>
      </c>
      <c r="Q14546" s="2">
        <v>36.031413043478274</v>
      </c>
      <c r="R14546" s="2">
        <v>0</v>
      </c>
      <c r="S14546" s="2">
        <v>105.73413043478263</v>
      </c>
      <c r="T14546" s="2">
        <v>97.280978260869588</v>
      </c>
      <c r="U14546" s="2">
        <v>3.7417391304347833</v>
      </c>
      <c r="V14546" s="2">
        <v>4.7114130434782604</v>
      </c>
      <c r="W14546" s="2">
        <v>22.54336956521739</v>
      </c>
      <c r="X14546" s="2">
        <v>2.6843478260869564</v>
      </c>
      <c r="Y14546" s="2">
        <v>0</v>
      </c>
      <c r="Z14546" s="2">
        <v>0</v>
      </c>
      <c r="AA14546" s="2">
        <v>0.26630434782608697</v>
      </c>
      <c r="AB14546" s="2">
        <v>0</v>
      </c>
      <c r="AC14546" s="2">
        <v>19.592717391304348</v>
      </c>
      <c r="AD14546" s="2">
        <v>0</v>
      </c>
      <c r="AE14546" s="2">
        <v>0</v>
      </c>
      <c r="AF14546" t="s">
        <v>12833</v>
      </c>
      <c r="AG14546">
        <v>5</v>
      </c>
    </row>
    <row r="14547" spans="1:33" x14ac:dyDescent="0.35">
      <c r="A14547" t="s">
        <v>33590</v>
      </c>
      <c r="B14547" t="s">
        <v>26801</v>
      </c>
      <c r="C14547" t="s">
        <v>33118</v>
      </c>
      <c r="D14547" t="s">
        <v>34758</v>
      </c>
      <c r="E14547" s="2">
        <v>45.956521739130437</v>
      </c>
      <c r="F14547" s="2">
        <v>3.278727530747398</v>
      </c>
      <c r="G14547" s="2">
        <v>3.0037109744560073</v>
      </c>
      <c r="H14547" s="2">
        <v>0.84216414380321658</v>
      </c>
      <c r="I14547" s="2">
        <v>0.56714758751182592</v>
      </c>
      <c r="J14547" s="2">
        <v>150.67891304347825</v>
      </c>
      <c r="K14547" s="2">
        <v>138.04010869565218</v>
      </c>
      <c r="L14547" s="2">
        <v>38.702934782608693</v>
      </c>
      <c r="M14547" s="2">
        <v>26.064130434782609</v>
      </c>
      <c r="N14547" s="2">
        <v>6.8929347826086937</v>
      </c>
      <c r="O14547" s="2">
        <v>5.745869565217391</v>
      </c>
      <c r="P14547" s="2">
        <v>22.717391304347817</v>
      </c>
      <c r="Q14547" s="2">
        <v>22.717391304347817</v>
      </c>
      <c r="R14547" s="2">
        <v>0</v>
      </c>
      <c r="S14547" s="2">
        <v>89.258586956521754</v>
      </c>
      <c r="T14547" s="2">
        <v>88.450543478260883</v>
      </c>
      <c r="U14547" s="2">
        <v>0.80804347826086964</v>
      </c>
      <c r="V14547" s="2">
        <v>0</v>
      </c>
      <c r="W14547" s="2">
        <v>34.320760869565206</v>
      </c>
      <c r="X14547" s="2">
        <v>2.2036956521739124</v>
      </c>
      <c r="Y14547" s="2">
        <v>0</v>
      </c>
      <c r="Z14547" s="2">
        <v>0</v>
      </c>
      <c r="AA14547" s="2">
        <v>7.0776086956521729</v>
      </c>
      <c r="AB14547" s="2">
        <v>0</v>
      </c>
      <c r="AC14547" s="2">
        <v>25.039456521739123</v>
      </c>
      <c r="AD14547" s="2">
        <v>0</v>
      </c>
      <c r="AE14547" s="2">
        <v>0</v>
      </c>
      <c r="AF14547" t="s">
        <v>12755</v>
      </c>
      <c r="AG14547">
        <v>5</v>
      </c>
    </row>
    <row r="14548" spans="1:33" x14ac:dyDescent="0.35">
      <c r="A14548" t="s">
        <v>33590</v>
      </c>
      <c r="B14548" t="s">
        <v>26867</v>
      </c>
      <c r="C14548" t="s">
        <v>33148</v>
      </c>
      <c r="D14548" t="s">
        <v>34376</v>
      </c>
      <c r="E14548" s="2">
        <v>26.206521739130434</v>
      </c>
      <c r="F14548" s="2">
        <v>9.05583990045624</v>
      </c>
      <c r="G14548" s="2">
        <v>8.3878805474906653</v>
      </c>
      <c r="H14548" s="2">
        <v>2.8987598506843626</v>
      </c>
      <c r="I14548" s="2">
        <v>2.2308004977187883</v>
      </c>
      <c r="J14548" s="2">
        <v>237.32206521739124</v>
      </c>
      <c r="K14548" s="2">
        <v>219.8171739130434</v>
      </c>
      <c r="L14548" s="2">
        <v>75.966413043478241</v>
      </c>
      <c r="M14548" s="2">
        <v>58.461521739130418</v>
      </c>
      <c r="N14548" s="2">
        <v>12.521195652173912</v>
      </c>
      <c r="O14548" s="2">
        <v>4.9836956521739131</v>
      </c>
      <c r="P14548" s="2">
        <v>47.004891304347815</v>
      </c>
      <c r="Q14548" s="2">
        <v>47.004891304347815</v>
      </c>
      <c r="R14548" s="2">
        <v>0</v>
      </c>
      <c r="S14548" s="2">
        <v>114.35076086956518</v>
      </c>
      <c r="T14548" s="2">
        <v>109.08999999999996</v>
      </c>
      <c r="U14548" s="2">
        <v>0</v>
      </c>
      <c r="V14548" s="2">
        <v>5.2607608695652166</v>
      </c>
      <c r="W14548" s="2">
        <v>1.9402173913043479</v>
      </c>
      <c r="X14548" s="2">
        <v>1.9402173913043479</v>
      </c>
      <c r="Y14548" s="2">
        <v>0</v>
      </c>
      <c r="Z14548" s="2">
        <v>0</v>
      </c>
      <c r="AA14548" s="2">
        <v>0</v>
      </c>
      <c r="AB14548" s="2">
        <v>0</v>
      </c>
      <c r="AC14548" s="2">
        <v>0</v>
      </c>
      <c r="AD14548" s="2">
        <v>0</v>
      </c>
      <c r="AE14548" s="2">
        <v>0</v>
      </c>
      <c r="AF14548" t="s">
        <v>12825</v>
      </c>
      <c r="AG14548">
        <v>5</v>
      </c>
    </row>
    <row r="14549" spans="1:33" x14ac:dyDescent="0.35">
      <c r="A14549" t="s">
        <v>33590</v>
      </c>
      <c r="B14549" t="s">
        <v>35908</v>
      </c>
      <c r="C14549" t="s">
        <v>33138</v>
      </c>
      <c r="D14549" t="s">
        <v>35152</v>
      </c>
      <c r="E14549" s="2">
        <v>36.565217391304351</v>
      </c>
      <c r="F14549" s="2">
        <v>3.3585017835909632</v>
      </c>
      <c r="G14549" s="2">
        <v>3.0204667063020216</v>
      </c>
      <c r="H14549" s="2">
        <v>0.43472057074910814</v>
      </c>
      <c r="I14549" s="2">
        <v>0.21593341260404278</v>
      </c>
      <c r="J14549" s="2">
        <v>122.80434782608697</v>
      </c>
      <c r="K14549" s="2">
        <v>110.44402173913045</v>
      </c>
      <c r="L14549" s="2">
        <v>15.895652173913042</v>
      </c>
      <c r="M14549" s="2">
        <v>7.8956521739130432</v>
      </c>
      <c r="N14549" s="2">
        <v>2.8695652173913042</v>
      </c>
      <c r="O14549" s="2">
        <v>5.1304347826086953</v>
      </c>
      <c r="P14549" s="2">
        <v>37.710978260869567</v>
      </c>
      <c r="Q14549" s="2">
        <v>33.350652173913048</v>
      </c>
      <c r="R14549" s="2">
        <v>4.3603260869565208</v>
      </c>
      <c r="S14549" s="2">
        <v>69.197717391304366</v>
      </c>
      <c r="T14549" s="2">
        <v>55.935760869565229</v>
      </c>
      <c r="U14549" s="2">
        <v>12.433152173913042</v>
      </c>
      <c r="V14549" s="2">
        <v>0.82880434782608692</v>
      </c>
      <c r="W14549" s="2">
        <v>1.2934782608695652</v>
      </c>
      <c r="X14549" s="2">
        <v>0</v>
      </c>
      <c r="Y14549" s="2">
        <v>0</v>
      </c>
      <c r="Z14549" s="2">
        <v>0</v>
      </c>
      <c r="AA14549" s="2">
        <v>0</v>
      </c>
      <c r="AB14549" s="2">
        <v>0</v>
      </c>
      <c r="AC14549" s="2">
        <v>1.2934782608695652</v>
      </c>
      <c r="AD14549" s="2">
        <v>0</v>
      </c>
      <c r="AE14549" s="2">
        <v>0</v>
      </c>
      <c r="AF14549" t="s">
        <v>12804</v>
      </c>
      <c r="AG14549">
        <v>5</v>
      </c>
    </row>
    <row r="14550" spans="1:33" x14ac:dyDescent="0.35">
      <c r="A14550" t="s">
        <v>33590</v>
      </c>
      <c r="B14550" t="s">
        <v>26983</v>
      </c>
      <c r="C14550" t="s">
        <v>33120</v>
      </c>
      <c r="D14550" t="s">
        <v>34037</v>
      </c>
      <c r="E14550" s="2">
        <v>107.60869565217391</v>
      </c>
      <c r="F14550" s="2">
        <v>4.636414141414142</v>
      </c>
      <c r="G14550" s="2">
        <v>4.235555555555556</v>
      </c>
      <c r="H14550" s="2">
        <v>1.259040404040404</v>
      </c>
      <c r="I14550" s="2">
        <v>0.85818181818181816</v>
      </c>
      <c r="J14550" s="2">
        <v>498.91847826086962</v>
      </c>
      <c r="K14550" s="2">
        <v>455.78260869565219</v>
      </c>
      <c r="L14550" s="2">
        <v>135.48369565217391</v>
      </c>
      <c r="M14550" s="2">
        <v>92.347826086956516</v>
      </c>
      <c r="N14550" s="2">
        <v>43.135869565217391</v>
      </c>
      <c r="O14550" s="2">
        <v>0</v>
      </c>
      <c r="P14550" s="2">
        <v>59.288043478260867</v>
      </c>
      <c r="Q14550" s="2">
        <v>59.288043478260867</v>
      </c>
      <c r="R14550" s="2">
        <v>0</v>
      </c>
      <c r="S14550" s="2">
        <v>304.14673913043481</v>
      </c>
      <c r="T14550" s="2">
        <v>304.14673913043481</v>
      </c>
      <c r="U14550" s="2">
        <v>0</v>
      </c>
      <c r="V14550" s="2">
        <v>0</v>
      </c>
      <c r="W14550" s="2">
        <v>0</v>
      </c>
      <c r="X14550" s="2">
        <v>0</v>
      </c>
      <c r="Y14550" s="2">
        <v>0</v>
      </c>
      <c r="Z14550" s="2">
        <v>0</v>
      </c>
      <c r="AA14550" s="2">
        <v>0</v>
      </c>
      <c r="AB14550" s="2">
        <v>0</v>
      </c>
      <c r="AC14550" s="2">
        <v>0</v>
      </c>
      <c r="AD14550" s="2">
        <v>0</v>
      </c>
      <c r="AE14550" s="2">
        <v>0</v>
      </c>
      <c r="AF14550" t="s">
        <v>12945</v>
      </c>
      <c r="AG14550">
        <v>5</v>
      </c>
    </row>
    <row r="14551" spans="1:33" x14ac:dyDescent="0.35">
      <c r="A14551" t="s">
        <v>33589</v>
      </c>
      <c r="B14551" t="s">
        <v>26733</v>
      </c>
      <c r="C14551" t="s">
        <v>33089</v>
      </c>
      <c r="D14551" t="s">
        <v>33631</v>
      </c>
      <c r="E14551" s="2">
        <v>58.358695652173914</v>
      </c>
      <c r="F14551" s="2">
        <v>2.8634810951760099</v>
      </c>
      <c r="G14551" s="2">
        <v>2.7291320543862914</v>
      </c>
      <c r="H14551" s="2">
        <v>0.59802011547774248</v>
      </c>
      <c r="I14551" s="2">
        <v>0.4937176382939093</v>
      </c>
      <c r="J14551" s="2">
        <v>167.10902173913041</v>
      </c>
      <c r="K14551" s="2">
        <v>159.26858695652172</v>
      </c>
      <c r="L14551" s="2">
        <v>34.899673913043472</v>
      </c>
      <c r="M14551" s="2">
        <v>28.812717391304339</v>
      </c>
      <c r="N14551" s="2">
        <v>0.95652173913043481</v>
      </c>
      <c r="O14551" s="2">
        <v>5.1304347826086953</v>
      </c>
      <c r="P14551" s="2">
        <v>47.523369565217401</v>
      </c>
      <c r="Q14551" s="2">
        <v>45.769891304347837</v>
      </c>
      <c r="R14551" s="2">
        <v>1.7534782608695654</v>
      </c>
      <c r="S14551" s="2">
        <v>84.685978260869547</v>
      </c>
      <c r="T14551" s="2">
        <v>77.297065217391278</v>
      </c>
      <c r="U14551" s="2">
        <v>7.3889130434782615</v>
      </c>
      <c r="V14551" s="2">
        <v>0</v>
      </c>
      <c r="W14551" s="2">
        <v>3.6892391304347827</v>
      </c>
      <c r="X14551" s="2">
        <v>0</v>
      </c>
      <c r="Y14551" s="2">
        <v>0</v>
      </c>
      <c r="Z14551" s="2">
        <v>0</v>
      </c>
      <c r="AA14551" s="2">
        <v>3.6892391304347827</v>
      </c>
      <c r="AB14551" s="2">
        <v>0</v>
      </c>
      <c r="AC14551" s="2">
        <v>0</v>
      </c>
      <c r="AD14551" s="2">
        <v>0</v>
      </c>
      <c r="AE14551" s="2">
        <v>0</v>
      </c>
      <c r="AF14551" t="s">
        <v>12684</v>
      </c>
      <c r="AG14551">
        <v>3</v>
      </c>
    </row>
    <row r="14552" spans="1:33" x14ac:dyDescent="0.35">
      <c r="A14552" t="s">
        <v>33589</v>
      </c>
      <c r="B14552" t="s">
        <v>26778</v>
      </c>
      <c r="C14552" t="s">
        <v>28771</v>
      </c>
      <c r="D14552" t="s">
        <v>35123</v>
      </c>
      <c r="E14552" s="2">
        <v>11.434782608695652</v>
      </c>
      <c r="F14552" s="2">
        <v>7.5857414448669198</v>
      </c>
      <c r="G14552" s="2">
        <v>6.4681083650190114</v>
      </c>
      <c r="H14552" s="2">
        <v>3.1712927756653992</v>
      </c>
      <c r="I14552" s="2">
        <v>2.0536596958174904</v>
      </c>
      <c r="J14552" s="2">
        <v>86.741304347826087</v>
      </c>
      <c r="K14552" s="2">
        <v>73.96141304347826</v>
      </c>
      <c r="L14552" s="2">
        <v>36.263043478260869</v>
      </c>
      <c r="M14552" s="2">
        <v>23.483152173913041</v>
      </c>
      <c r="N14552" s="2">
        <v>8.0842391304347831</v>
      </c>
      <c r="O14552" s="2">
        <v>4.6956521739130439</v>
      </c>
      <c r="P14552" s="2">
        <v>3.0217391304347827</v>
      </c>
      <c r="Q14552" s="2">
        <v>3.0217391304347827</v>
      </c>
      <c r="R14552" s="2">
        <v>0</v>
      </c>
      <c r="S14552" s="2">
        <v>47.456521739130437</v>
      </c>
      <c r="T14552" s="2">
        <v>47.456521739130437</v>
      </c>
      <c r="U14552" s="2">
        <v>0</v>
      </c>
      <c r="V14552" s="2">
        <v>0</v>
      </c>
      <c r="W14552" s="2">
        <v>2.5570652173913047</v>
      </c>
      <c r="X14552" s="2">
        <v>0</v>
      </c>
      <c r="Y14552" s="2">
        <v>0</v>
      </c>
      <c r="Z14552" s="2">
        <v>0</v>
      </c>
      <c r="AA14552" s="2">
        <v>0.95652173913043481</v>
      </c>
      <c r="AB14552" s="2">
        <v>0</v>
      </c>
      <c r="AC14552" s="2">
        <v>1.6005434782608696</v>
      </c>
      <c r="AD14552" s="2">
        <v>0</v>
      </c>
      <c r="AE14552" s="2">
        <v>0</v>
      </c>
      <c r="AF14552" t="s">
        <v>12729</v>
      </c>
      <c r="AG14552">
        <v>3</v>
      </c>
    </row>
    <row r="14553" spans="1:33" x14ac:dyDescent="0.35">
      <c r="A14553" t="s">
        <v>33589</v>
      </c>
      <c r="B14553" t="s">
        <v>26781</v>
      </c>
      <c r="C14553" t="s">
        <v>33063</v>
      </c>
      <c r="D14553" t="s">
        <v>33623</v>
      </c>
      <c r="E14553" s="2">
        <v>67.902173913043484</v>
      </c>
      <c r="F14553" s="2">
        <v>3.2868961101328633</v>
      </c>
      <c r="G14553" s="2">
        <v>3.0328349607811744</v>
      </c>
      <c r="H14553" s="2">
        <v>0.28901872898991515</v>
      </c>
      <c r="I14553" s="2">
        <v>0.10803585721146149</v>
      </c>
      <c r="J14553" s="2">
        <v>223.18739130434781</v>
      </c>
      <c r="K14553" s="2">
        <v>205.93608695652173</v>
      </c>
      <c r="L14553" s="2">
        <v>19.625</v>
      </c>
      <c r="M14553" s="2">
        <v>7.3358695652173909</v>
      </c>
      <c r="N14553" s="2">
        <v>0</v>
      </c>
      <c r="O14553" s="2">
        <v>12.28913043478261</v>
      </c>
      <c r="P14553" s="2">
        <v>49.893478260869571</v>
      </c>
      <c r="Q14553" s="2">
        <v>44.931304347826092</v>
      </c>
      <c r="R14553" s="2">
        <v>4.962173913043479</v>
      </c>
      <c r="S14553" s="2">
        <v>153.66891304347826</v>
      </c>
      <c r="T14553" s="2">
        <v>153.66891304347826</v>
      </c>
      <c r="U14553" s="2">
        <v>0</v>
      </c>
      <c r="V14553" s="2">
        <v>0</v>
      </c>
      <c r="W14553" s="2">
        <v>57.592065217391308</v>
      </c>
      <c r="X14553" s="2">
        <v>0.68293478260869567</v>
      </c>
      <c r="Y14553" s="2">
        <v>0</v>
      </c>
      <c r="Z14553" s="2">
        <v>0</v>
      </c>
      <c r="AA14553" s="2">
        <v>17.725652173913044</v>
      </c>
      <c r="AB14553" s="2">
        <v>0</v>
      </c>
      <c r="AC14553" s="2">
        <v>39.18347826086957</v>
      </c>
      <c r="AD14553" s="2">
        <v>0</v>
      </c>
      <c r="AE14553" s="2">
        <v>0</v>
      </c>
      <c r="AF14553" t="s">
        <v>12733</v>
      </c>
      <c r="AG14553">
        <v>3</v>
      </c>
    </row>
    <row r="14554" spans="1:33" x14ac:dyDescent="0.35">
      <c r="A14554" t="s">
        <v>33589</v>
      </c>
      <c r="B14554" t="s">
        <v>26766</v>
      </c>
      <c r="C14554" t="s">
        <v>31437</v>
      </c>
      <c r="D14554" t="s">
        <v>35135</v>
      </c>
      <c r="E14554" s="2">
        <v>58.5</v>
      </c>
      <c r="F14554" s="2">
        <v>3.2705629877369007</v>
      </c>
      <c r="G14554" s="2">
        <v>3.1084020810107766</v>
      </c>
      <c r="H14554" s="2">
        <v>0.63167781493868436</v>
      </c>
      <c r="I14554" s="2">
        <v>0.46951690821256026</v>
      </c>
      <c r="J14554" s="2">
        <v>191.32793478260868</v>
      </c>
      <c r="K14554" s="2">
        <v>181.84152173913043</v>
      </c>
      <c r="L14554" s="2">
        <v>36.953152173913033</v>
      </c>
      <c r="M14554" s="2">
        <v>27.466739130434775</v>
      </c>
      <c r="N14554" s="2">
        <v>5.1304347826086953</v>
      </c>
      <c r="O14554" s="2">
        <v>4.3559782608695654</v>
      </c>
      <c r="P14554" s="2">
        <v>42.767826086956504</v>
      </c>
      <c r="Q14554" s="2">
        <v>42.767826086956504</v>
      </c>
      <c r="R14554" s="2">
        <v>0</v>
      </c>
      <c r="S14554" s="2">
        <v>111.60695652173915</v>
      </c>
      <c r="T14554" s="2">
        <v>111.60695652173915</v>
      </c>
      <c r="U14554" s="2">
        <v>0</v>
      </c>
      <c r="V14554" s="2">
        <v>0</v>
      </c>
      <c r="W14554" s="2">
        <v>0</v>
      </c>
      <c r="X14554" s="2">
        <v>0</v>
      </c>
      <c r="Y14554" s="2">
        <v>0</v>
      </c>
      <c r="Z14554" s="2">
        <v>0</v>
      </c>
      <c r="AA14554" s="2">
        <v>0</v>
      </c>
      <c r="AB14554" s="2">
        <v>0</v>
      </c>
      <c r="AC14554" s="2">
        <v>0</v>
      </c>
      <c r="AD14554" s="2">
        <v>0</v>
      </c>
      <c r="AE14554" s="2">
        <v>0</v>
      </c>
      <c r="AF14554" t="s">
        <v>12717</v>
      </c>
      <c r="AG14554">
        <v>3</v>
      </c>
    </row>
    <row r="14555" spans="1:33" x14ac:dyDescent="0.35">
      <c r="A14555" t="s">
        <v>33589</v>
      </c>
      <c r="B14555" t="s">
        <v>23432</v>
      </c>
      <c r="C14555" t="s">
        <v>28604</v>
      </c>
      <c r="D14555" t="s">
        <v>34078</v>
      </c>
      <c r="E14555" s="2">
        <v>73.630434782608702</v>
      </c>
      <c r="F14555" s="2">
        <v>3.1908931207558306</v>
      </c>
      <c r="G14555" s="2">
        <v>3.062719220549158</v>
      </c>
      <c r="H14555" s="2">
        <v>0.46602893416002356</v>
      </c>
      <c r="I14555" s="2">
        <v>0.33785503395335104</v>
      </c>
      <c r="J14555" s="2">
        <v>234.94684782608695</v>
      </c>
      <c r="K14555" s="2">
        <v>225.50934782608695</v>
      </c>
      <c r="L14555" s="2">
        <v>34.313913043478259</v>
      </c>
      <c r="M14555" s="2">
        <v>24.876413043478262</v>
      </c>
      <c r="N14555" s="2">
        <v>4.5244565217391308</v>
      </c>
      <c r="O14555" s="2">
        <v>4.9130434782608692</v>
      </c>
      <c r="P14555" s="2">
        <v>71</v>
      </c>
      <c r="Q14555" s="2">
        <v>71</v>
      </c>
      <c r="R14555" s="2">
        <v>0</v>
      </c>
      <c r="S14555" s="2">
        <v>129.63293478260869</v>
      </c>
      <c r="T14555" s="2">
        <v>127.74271739130432</v>
      </c>
      <c r="U14555" s="2">
        <v>1.8902173913043478</v>
      </c>
      <c r="V14555" s="2">
        <v>0</v>
      </c>
      <c r="W14555" s="2">
        <v>34.464673913043477</v>
      </c>
      <c r="X14555" s="2">
        <v>3.3288043478260869</v>
      </c>
      <c r="Y14555" s="2">
        <v>0</v>
      </c>
      <c r="Z14555" s="2">
        <v>0</v>
      </c>
      <c r="AA14555" s="2">
        <v>0</v>
      </c>
      <c r="AB14555" s="2">
        <v>0</v>
      </c>
      <c r="AC14555" s="2">
        <v>31.135869565217391</v>
      </c>
      <c r="AD14555" s="2">
        <v>0</v>
      </c>
      <c r="AE14555" s="2">
        <v>0</v>
      </c>
      <c r="AF14555" t="s">
        <v>12730</v>
      </c>
      <c r="AG14555">
        <v>3</v>
      </c>
    </row>
    <row r="14556" spans="1:33" x14ac:dyDescent="0.35">
      <c r="A14556" t="s">
        <v>33589</v>
      </c>
      <c r="B14556" t="s">
        <v>26729</v>
      </c>
      <c r="C14556" t="s">
        <v>33086</v>
      </c>
      <c r="D14556" t="s">
        <v>35131</v>
      </c>
      <c r="E14556" s="2">
        <v>109.93478260869566</v>
      </c>
      <c r="F14556" s="2">
        <v>2.569376112319556</v>
      </c>
      <c r="G14556" s="2">
        <v>2.5021425746490014</v>
      </c>
      <c r="H14556" s="2">
        <v>0.3584704370179948</v>
      </c>
      <c r="I14556" s="2">
        <v>0.29123689934743913</v>
      </c>
      <c r="J14556" s="2">
        <v>282.463804347826</v>
      </c>
      <c r="K14556" s="2">
        <v>275.07249999999999</v>
      </c>
      <c r="L14556" s="2">
        <v>39.408369565217384</v>
      </c>
      <c r="M14556" s="2">
        <v>32.017065217391298</v>
      </c>
      <c r="N14556" s="2">
        <v>2.2608695652173911</v>
      </c>
      <c r="O14556" s="2">
        <v>5.1304347826086953</v>
      </c>
      <c r="P14556" s="2">
        <v>89.230326086956509</v>
      </c>
      <c r="Q14556" s="2">
        <v>89.230326086956509</v>
      </c>
      <c r="R14556" s="2">
        <v>0</v>
      </c>
      <c r="S14556" s="2">
        <v>153.82510869565212</v>
      </c>
      <c r="T14556" s="2">
        <v>136.23423913043473</v>
      </c>
      <c r="U14556" s="2">
        <v>17.590869565217389</v>
      </c>
      <c r="V14556" s="2">
        <v>0</v>
      </c>
      <c r="W14556" s="2">
        <v>9.5385869565217369</v>
      </c>
      <c r="X14556" s="2">
        <v>8.347826086956521E-2</v>
      </c>
      <c r="Y14556" s="2">
        <v>0</v>
      </c>
      <c r="Z14556" s="2">
        <v>0</v>
      </c>
      <c r="AA14556" s="2">
        <v>1.0494565217391303</v>
      </c>
      <c r="AB14556" s="2">
        <v>0</v>
      </c>
      <c r="AC14556" s="2">
        <v>8.4056521739130421</v>
      </c>
      <c r="AD14556" s="2">
        <v>0</v>
      </c>
      <c r="AE14556" s="2">
        <v>0</v>
      </c>
      <c r="AF14556" t="s">
        <v>12680</v>
      </c>
      <c r="AG14556">
        <v>3</v>
      </c>
    </row>
    <row r="14557" spans="1:33" x14ac:dyDescent="0.35">
      <c r="A14557" t="s">
        <v>33589</v>
      </c>
      <c r="B14557" t="s">
        <v>26777</v>
      </c>
      <c r="C14557" t="s">
        <v>33106</v>
      </c>
      <c r="D14557" t="s">
        <v>35121</v>
      </c>
      <c r="E14557" s="2">
        <v>82.141304347826093</v>
      </c>
      <c r="F14557" s="2">
        <v>3.8943284372105333</v>
      </c>
      <c r="G14557" s="2">
        <v>3.7215085351329891</v>
      </c>
      <c r="H14557" s="2">
        <v>0.63503771337832482</v>
      </c>
      <c r="I14557" s="2">
        <v>0.46221781130078082</v>
      </c>
      <c r="J14557" s="2">
        <v>319.88521739130437</v>
      </c>
      <c r="K14557" s="2">
        <v>305.6895652173913</v>
      </c>
      <c r="L14557" s="2">
        <v>52.162826086956535</v>
      </c>
      <c r="M14557" s="2">
        <v>37.967173913043489</v>
      </c>
      <c r="N14557" s="2">
        <v>9.3994565217391308</v>
      </c>
      <c r="O14557" s="2">
        <v>4.7961956521739131</v>
      </c>
      <c r="P14557" s="2">
        <v>94.737608695652185</v>
      </c>
      <c r="Q14557" s="2">
        <v>94.737608695652185</v>
      </c>
      <c r="R14557" s="2">
        <v>0</v>
      </c>
      <c r="S14557" s="2">
        <v>172.98478260869564</v>
      </c>
      <c r="T14557" s="2">
        <v>172.98478260869564</v>
      </c>
      <c r="U14557" s="2">
        <v>0</v>
      </c>
      <c r="V14557" s="2">
        <v>0</v>
      </c>
      <c r="W14557" s="2">
        <v>0</v>
      </c>
      <c r="X14557" s="2">
        <v>0</v>
      </c>
      <c r="Y14557" s="2">
        <v>0</v>
      </c>
      <c r="Z14557" s="2">
        <v>0</v>
      </c>
      <c r="AA14557" s="2">
        <v>0</v>
      </c>
      <c r="AB14557" s="2">
        <v>0</v>
      </c>
      <c r="AC14557" s="2">
        <v>0</v>
      </c>
      <c r="AD14557" s="2">
        <v>0</v>
      </c>
      <c r="AE14557" s="2">
        <v>0</v>
      </c>
      <c r="AF14557" t="s">
        <v>12728</v>
      </c>
      <c r="AG14557">
        <v>3</v>
      </c>
    </row>
    <row r="14558" spans="1:33" x14ac:dyDescent="0.35">
      <c r="A14558" t="s">
        <v>33589</v>
      </c>
      <c r="B14558" t="s">
        <v>26728</v>
      </c>
      <c r="C14558" t="s">
        <v>31252</v>
      </c>
      <c r="D14558" t="s">
        <v>33607</v>
      </c>
      <c r="E14558" s="2">
        <v>54.858695652173914</v>
      </c>
      <c r="F14558" s="2">
        <v>3.5115870814345156</v>
      </c>
      <c r="G14558" s="2">
        <v>3.3308856746582127</v>
      </c>
      <c r="H14558" s="2">
        <v>0.7114880126808002</v>
      </c>
      <c r="I14558" s="2">
        <v>0.53078660590449755</v>
      </c>
      <c r="J14558" s="2">
        <v>192.64108695652175</v>
      </c>
      <c r="K14558" s="2">
        <v>182.72804347826087</v>
      </c>
      <c r="L14558" s="2">
        <v>39.031304347826072</v>
      </c>
      <c r="M14558" s="2">
        <v>29.118260869565209</v>
      </c>
      <c r="N14558" s="2">
        <v>5</v>
      </c>
      <c r="O14558" s="2">
        <v>4.9130434782608692</v>
      </c>
      <c r="P14558" s="2">
        <v>37.077065217391294</v>
      </c>
      <c r="Q14558" s="2">
        <v>37.077065217391294</v>
      </c>
      <c r="R14558" s="2">
        <v>0</v>
      </c>
      <c r="S14558" s="2">
        <v>116.53271739130439</v>
      </c>
      <c r="T14558" s="2">
        <v>112.75989130434786</v>
      </c>
      <c r="U14558" s="2">
        <v>3.7728260869565209</v>
      </c>
      <c r="V14558" s="2">
        <v>0</v>
      </c>
      <c r="W14558" s="2">
        <v>0</v>
      </c>
      <c r="X14558" s="2">
        <v>0</v>
      </c>
      <c r="Y14558" s="2">
        <v>0</v>
      </c>
      <c r="Z14558" s="2">
        <v>0</v>
      </c>
      <c r="AA14558" s="2">
        <v>0</v>
      </c>
      <c r="AB14558" s="2">
        <v>0</v>
      </c>
      <c r="AC14558" s="2">
        <v>0</v>
      </c>
      <c r="AD14558" s="2">
        <v>0</v>
      </c>
      <c r="AE14558" s="2">
        <v>0</v>
      </c>
      <c r="AF14558" t="s">
        <v>12679</v>
      </c>
      <c r="AG14558">
        <v>3</v>
      </c>
    </row>
    <row r="14559" spans="1:33" x14ac:dyDescent="0.35">
      <c r="A14559" t="s">
        <v>33589</v>
      </c>
      <c r="B14559" t="s">
        <v>26765</v>
      </c>
      <c r="C14559" t="s">
        <v>33103</v>
      </c>
      <c r="D14559" t="s">
        <v>33594</v>
      </c>
      <c r="E14559" s="2">
        <v>57.413043478260867</v>
      </c>
      <c r="F14559" s="2">
        <v>3.074617569102613</v>
      </c>
      <c r="G14559" s="2">
        <v>2.7807894736842109</v>
      </c>
      <c r="H14559" s="2">
        <v>0.72496592199924281</v>
      </c>
      <c r="I14559" s="2">
        <v>0.43113782658084071</v>
      </c>
      <c r="J14559" s="2">
        <v>176.52315217391305</v>
      </c>
      <c r="K14559" s="2">
        <v>159.65358695652176</v>
      </c>
      <c r="L14559" s="2">
        <v>41.622500000000002</v>
      </c>
      <c r="M14559" s="2">
        <v>24.752934782608701</v>
      </c>
      <c r="N14559" s="2">
        <v>12.086956521739131</v>
      </c>
      <c r="O14559" s="2">
        <v>4.7826086956521738</v>
      </c>
      <c r="P14559" s="2">
        <v>42.686413043478268</v>
      </c>
      <c r="Q14559" s="2">
        <v>42.686413043478268</v>
      </c>
      <c r="R14559" s="2">
        <v>0</v>
      </c>
      <c r="S14559" s="2">
        <v>92.214239130434763</v>
      </c>
      <c r="T14559" s="2">
        <v>79.888369565217374</v>
      </c>
      <c r="U14559" s="2">
        <v>12.325869565217392</v>
      </c>
      <c r="V14559" s="2">
        <v>0</v>
      </c>
      <c r="W14559" s="2">
        <v>0.2608695652173913</v>
      </c>
      <c r="X14559" s="2">
        <v>0</v>
      </c>
      <c r="Y14559" s="2">
        <v>0</v>
      </c>
      <c r="Z14559" s="2">
        <v>0</v>
      </c>
      <c r="AA14559" s="2">
        <v>0.2608695652173913</v>
      </c>
      <c r="AB14559" s="2">
        <v>0</v>
      </c>
      <c r="AC14559" s="2">
        <v>0</v>
      </c>
      <c r="AD14559" s="2">
        <v>0</v>
      </c>
      <c r="AE14559" s="2">
        <v>0</v>
      </c>
      <c r="AF14559" t="s">
        <v>12716</v>
      </c>
      <c r="AG14559">
        <v>3</v>
      </c>
    </row>
    <row r="14560" spans="1:33" x14ac:dyDescent="0.35">
      <c r="A14560" t="s">
        <v>33589</v>
      </c>
      <c r="B14560" t="s">
        <v>26764</v>
      </c>
      <c r="C14560" t="s">
        <v>32510</v>
      </c>
      <c r="D14560" t="s">
        <v>34892</v>
      </c>
      <c r="E14560" s="2">
        <v>66.217391304347828</v>
      </c>
      <c r="F14560" s="2">
        <v>3.0463197636244264</v>
      </c>
      <c r="G14560" s="2">
        <v>2.8591891004596195</v>
      </c>
      <c r="H14560" s="2">
        <v>0.55008043335521994</v>
      </c>
      <c r="I14560" s="2">
        <v>0.36294977019041358</v>
      </c>
      <c r="J14560" s="2">
        <v>201.71934782608702</v>
      </c>
      <c r="K14560" s="2">
        <v>189.32804347826089</v>
      </c>
      <c r="L14560" s="2">
        <v>36.424891304347824</v>
      </c>
      <c r="M14560" s="2">
        <v>24.033586956521734</v>
      </c>
      <c r="N14560" s="2">
        <v>7.4347826086956523</v>
      </c>
      <c r="O14560" s="2">
        <v>4.9565217391304346</v>
      </c>
      <c r="P14560" s="2">
        <v>49.213478260869579</v>
      </c>
      <c r="Q14560" s="2">
        <v>49.213478260869579</v>
      </c>
      <c r="R14560" s="2">
        <v>0</v>
      </c>
      <c r="S14560" s="2">
        <v>116.08097826086961</v>
      </c>
      <c r="T14560" s="2">
        <v>100.91326086956526</v>
      </c>
      <c r="U14560" s="2">
        <v>15.16771739130435</v>
      </c>
      <c r="V14560" s="2">
        <v>0</v>
      </c>
      <c r="W14560" s="2">
        <v>0</v>
      </c>
      <c r="X14560" s="2">
        <v>0</v>
      </c>
      <c r="Y14560" s="2">
        <v>0</v>
      </c>
      <c r="Z14560" s="2">
        <v>0</v>
      </c>
      <c r="AA14560" s="2">
        <v>0</v>
      </c>
      <c r="AB14560" s="2">
        <v>0</v>
      </c>
      <c r="AC14560" s="2">
        <v>0</v>
      </c>
      <c r="AD14560" s="2">
        <v>0</v>
      </c>
      <c r="AE14560" s="2">
        <v>0</v>
      </c>
      <c r="AF14560" t="s">
        <v>12715</v>
      </c>
      <c r="AG14560">
        <v>3</v>
      </c>
    </row>
    <row r="14561" spans="1:33" x14ac:dyDescent="0.35">
      <c r="A14561" t="s">
        <v>33589</v>
      </c>
      <c r="B14561" t="s">
        <v>19523</v>
      </c>
      <c r="C14561" t="s">
        <v>33077</v>
      </c>
      <c r="D14561" t="s">
        <v>35123</v>
      </c>
      <c r="E14561" s="2">
        <v>115.3695652173913</v>
      </c>
      <c r="F14561" s="2">
        <v>2.7903749764462034</v>
      </c>
      <c r="G14561" s="2">
        <v>2.6773167514603351</v>
      </c>
      <c r="H14561" s="2">
        <v>0.54061051441492358</v>
      </c>
      <c r="I14561" s="2">
        <v>0.42755228942905593</v>
      </c>
      <c r="J14561" s="2">
        <v>321.92434782608694</v>
      </c>
      <c r="K14561" s="2">
        <v>308.88086956521732</v>
      </c>
      <c r="L14561" s="2">
        <v>62.36999999999999</v>
      </c>
      <c r="M14561" s="2">
        <v>49.326521739130428</v>
      </c>
      <c r="N14561" s="2">
        <v>8.4782608695652169</v>
      </c>
      <c r="O14561" s="2">
        <v>4.5652173913043477</v>
      </c>
      <c r="P14561" s="2">
        <v>81.974021739130436</v>
      </c>
      <c r="Q14561" s="2">
        <v>81.974021739130436</v>
      </c>
      <c r="R14561" s="2">
        <v>0</v>
      </c>
      <c r="S14561" s="2">
        <v>177.58032608695649</v>
      </c>
      <c r="T14561" s="2">
        <v>160.5657608695652</v>
      </c>
      <c r="U14561" s="2">
        <v>17.014565217391297</v>
      </c>
      <c r="V14561" s="2">
        <v>0</v>
      </c>
      <c r="W14561" s="2">
        <v>16.410543478260866</v>
      </c>
      <c r="X14561" s="2">
        <v>0</v>
      </c>
      <c r="Y14561" s="2">
        <v>0</v>
      </c>
      <c r="Z14561" s="2">
        <v>0</v>
      </c>
      <c r="AA14561" s="2">
        <v>8.5092391304347803</v>
      </c>
      <c r="AB14561" s="2">
        <v>0</v>
      </c>
      <c r="AC14561" s="2">
        <v>7.9013043478260867</v>
      </c>
      <c r="AD14561" s="2">
        <v>0</v>
      </c>
      <c r="AE14561" s="2">
        <v>0</v>
      </c>
      <c r="AF14561" t="s">
        <v>12659</v>
      </c>
      <c r="AG14561">
        <v>3</v>
      </c>
    </row>
    <row r="14562" spans="1:33" x14ac:dyDescent="0.35">
      <c r="A14562" t="s">
        <v>33589</v>
      </c>
      <c r="B14562" t="s">
        <v>26753</v>
      </c>
      <c r="C14562" t="s">
        <v>33082</v>
      </c>
      <c r="D14562" t="s">
        <v>34078</v>
      </c>
      <c r="E14562" s="2">
        <v>91.402173913043484</v>
      </c>
      <c r="F14562" s="2">
        <v>3.6159341182066829</v>
      </c>
      <c r="G14562" s="2">
        <v>3.4550350814603399</v>
      </c>
      <c r="H14562" s="2">
        <v>0.33551789749078376</v>
      </c>
      <c r="I14562" s="2">
        <v>0.17461886074444052</v>
      </c>
      <c r="J14562" s="2">
        <v>330.50423913043477</v>
      </c>
      <c r="K14562" s="2">
        <v>315.79771739130433</v>
      </c>
      <c r="L14562" s="2">
        <v>30.667065217391311</v>
      </c>
      <c r="M14562" s="2">
        <v>15.960543478260874</v>
      </c>
      <c r="N14562" s="2">
        <v>9.6195652173913047</v>
      </c>
      <c r="O14562" s="2">
        <v>5.0869565217391308</v>
      </c>
      <c r="P14562" s="2">
        <v>109.7058695652174</v>
      </c>
      <c r="Q14562" s="2">
        <v>109.7058695652174</v>
      </c>
      <c r="R14562" s="2">
        <v>0</v>
      </c>
      <c r="S14562" s="2">
        <v>190.13130434782607</v>
      </c>
      <c r="T14562" s="2">
        <v>188.29978260869564</v>
      </c>
      <c r="U14562" s="2">
        <v>1.8315217391304348</v>
      </c>
      <c r="V14562" s="2">
        <v>0</v>
      </c>
      <c r="W14562" s="2">
        <v>13.874782608695652</v>
      </c>
      <c r="X14562" s="2">
        <v>0</v>
      </c>
      <c r="Y14562" s="2">
        <v>0</v>
      </c>
      <c r="Z14562" s="2">
        <v>0</v>
      </c>
      <c r="AA14562" s="2">
        <v>0</v>
      </c>
      <c r="AB14562" s="2">
        <v>0</v>
      </c>
      <c r="AC14562" s="2">
        <v>13.874782608695652</v>
      </c>
      <c r="AD14562" s="2">
        <v>0</v>
      </c>
      <c r="AE14562" s="2">
        <v>0</v>
      </c>
      <c r="AF14562" t="s">
        <v>12704</v>
      </c>
      <c r="AG14562">
        <v>3</v>
      </c>
    </row>
    <row r="14563" spans="1:33" x14ac:dyDescent="0.35">
      <c r="A14563" t="s">
        <v>33589</v>
      </c>
      <c r="B14563" t="s">
        <v>26738</v>
      </c>
      <c r="C14563" t="s">
        <v>33091</v>
      </c>
      <c r="D14563" t="s">
        <v>33622</v>
      </c>
      <c r="E14563" s="2">
        <v>52.097826086956523</v>
      </c>
      <c r="F14563" s="2">
        <v>3.4669372000834549</v>
      </c>
      <c r="G14563" s="2">
        <v>3.2906905904443975</v>
      </c>
      <c r="H14563" s="2">
        <v>0.46696640934696443</v>
      </c>
      <c r="I14563" s="2">
        <v>0.2907197997079074</v>
      </c>
      <c r="J14563" s="2">
        <v>180.61989130434782</v>
      </c>
      <c r="K14563" s="2">
        <v>171.43782608695651</v>
      </c>
      <c r="L14563" s="2">
        <v>24.3279347826087</v>
      </c>
      <c r="M14563" s="2">
        <v>15.145869565217392</v>
      </c>
      <c r="N14563" s="2">
        <v>5.0951086956521738</v>
      </c>
      <c r="O14563" s="2">
        <v>4.0869565217391308</v>
      </c>
      <c r="P14563" s="2">
        <v>45.78989130434784</v>
      </c>
      <c r="Q14563" s="2">
        <v>45.78989130434784</v>
      </c>
      <c r="R14563" s="2">
        <v>0</v>
      </c>
      <c r="S14563" s="2">
        <v>110.50206521739128</v>
      </c>
      <c r="T14563" s="2">
        <v>106.09206521739128</v>
      </c>
      <c r="U14563" s="2">
        <v>4.4099999999999993</v>
      </c>
      <c r="V14563" s="2">
        <v>0</v>
      </c>
      <c r="W14563" s="2">
        <v>0</v>
      </c>
      <c r="X14563" s="2">
        <v>0</v>
      </c>
      <c r="Y14563" s="2">
        <v>0</v>
      </c>
      <c r="Z14563" s="2">
        <v>0</v>
      </c>
      <c r="AA14563" s="2">
        <v>0</v>
      </c>
      <c r="AB14563" s="2">
        <v>0</v>
      </c>
      <c r="AC14563" s="2">
        <v>0</v>
      </c>
      <c r="AD14563" s="2">
        <v>0</v>
      </c>
      <c r="AE14563" s="2">
        <v>0</v>
      </c>
      <c r="AF14563" t="s">
        <v>12689</v>
      </c>
      <c r="AG14563">
        <v>3</v>
      </c>
    </row>
    <row r="14564" spans="1:33" x14ac:dyDescent="0.35">
      <c r="A14564" t="s">
        <v>33589</v>
      </c>
      <c r="B14564" t="s">
        <v>26720</v>
      </c>
      <c r="C14564" t="s">
        <v>28771</v>
      </c>
      <c r="D14564" t="s">
        <v>35123</v>
      </c>
      <c r="E14564" s="2">
        <v>11.608695652173912</v>
      </c>
      <c r="F14564" s="2">
        <v>8.4934456928838973</v>
      </c>
      <c r="G14564" s="2">
        <v>7.1165823970037456</v>
      </c>
      <c r="H14564" s="2">
        <v>4.0191853932584269</v>
      </c>
      <c r="I14564" s="2">
        <v>2.6423220973782775</v>
      </c>
      <c r="J14564" s="2">
        <v>98.59782608695653</v>
      </c>
      <c r="K14564" s="2">
        <v>82.614239130434783</v>
      </c>
      <c r="L14564" s="2">
        <v>46.657499999999999</v>
      </c>
      <c r="M14564" s="2">
        <v>30.673913043478262</v>
      </c>
      <c r="N14564" s="2">
        <v>15.983586956521739</v>
      </c>
      <c r="O14564" s="2">
        <v>0</v>
      </c>
      <c r="P14564" s="2">
        <v>15.320869565217391</v>
      </c>
      <c r="Q14564" s="2">
        <v>15.320869565217391</v>
      </c>
      <c r="R14564" s="2">
        <v>0</v>
      </c>
      <c r="S14564" s="2">
        <v>36.619456521739131</v>
      </c>
      <c r="T14564" s="2">
        <v>36.619456521739131</v>
      </c>
      <c r="U14564" s="2">
        <v>0</v>
      </c>
      <c r="V14564" s="2">
        <v>0</v>
      </c>
      <c r="W14564" s="2">
        <v>29.244782608695651</v>
      </c>
      <c r="X14564" s="2">
        <v>2.0679347826086958</v>
      </c>
      <c r="Y14564" s="2">
        <v>0</v>
      </c>
      <c r="Z14564" s="2">
        <v>0</v>
      </c>
      <c r="AA14564" s="2">
        <v>12.106195652173913</v>
      </c>
      <c r="AB14564" s="2">
        <v>0</v>
      </c>
      <c r="AC14564" s="2">
        <v>15.070652173913043</v>
      </c>
      <c r="AD14564" s="2">
        <v>0</v>
      </c>
      <c r="AE14564" s="2">
        <v>0</v>
      </c>
      <c r="AF14564" t="s">
        <v>12670</v>
      </c>
      <c r="AG14564">
        <v>3</v>
      </c>
    </row>
    <row r="14565" spans="1:33" x14ac:dyDescent="0.35">
      <c r="A14565" t="s">
        <v>33589</v>
      </c>
      <c r="B14565" t="s">
        <v>26750</v>
      </c>
      <c r="C14565" t="s">
        <v>33096</v>
      </c>
      <c r="D14565" t="s">
        <v>34578</v>
      </c>
      <c r="E14565" s="2">
        <v>56.554347826086953</v>
      </c>
      <c r="F14565" s="2">
        <v>3.4709302325581399</v>
      </c>
      <c r="G14565" s="2">
        <v>3.0768306746108021</v>
      </c>
      <c r="H14565" s="2">
        <v>0.59907745531424184</v>
      </c>
      <c r="I14565" s="2">
        <v>0.20497789736690372</v>
      </c>
      <c r="J14565" s="2">
        <v>196.29619565217394</v>
      </c>
      <c r="K14565" s="2">
        <v>174.00815217391306</v>
      </c>
      <c r="L14565" s="2">
        <v>33.880434782608695</v>
      </c>
      <c r="M14565" s="2">
        <v>11.592391304347826</v>
      </c>
      <c r="N14565" s="2">
        <v>17.059782608695652</v>
      </c>
      <c r="O14565" s="2">
        <v>5.2282608695652177</v>
      </c>
      <c r="P14565" s="2">
        <v>39.690217391304351</v>
      </c>
      <c r="Q14565" s="2">
        <v>39.690217391304351</v>
      </c>
      <c r="R14565" s="2">
        <v>0</v>
      </c>
      <c r="S14565" s="2">
        <v>122.72554347826087</v>
      </c>
      <c r="T14565" s="2">
        <v>122.72554347826087</v>
      </c>
      <c r="U14565" s="2">
        <v>0</v>
      </c>
      <c r="V14565" s="2">
        <v>0</v>
      </c>
      <c r="W14565" s="2">
        <v>30.611413043478262</v>
      </c>
      <c r="X14565" s="2">
        <v>0</v>
      </c>
      <c r="Y14565" s="2">
        <v>0</v>
      </c>
      <c r="Z14565" s="2">
        <v>0</v>
      </c>
      <c r="AA14565" s="2">
        <v>30.611413043478262</v>
      </c>
      <c r="AB14565" s="2">
        <v>0</v>
      </c>
      <c r="AC14565" s="2">
        <v>0</v>
      </c>
      <c r="AD14565" s="2">
        <v>0</v>
      </c>
      <c r="AE14565" s="2">
        <v>0</v>
      </c>
      <c r="AF14565" t="s">
        <v>12701</v>
      </c>
      <c r="AG14565">
        <v>3</v>
      </c>
    </row>
    <row r="14566" spans="1:33" x14ac:dyDescent="0.35">
      <c r="A14566" t="s">
        <v>33589</v>
      </c>
      <c r="B14566" t="s">
        <v>26760</v>
      </c>
      <c r="C14566" t="s">
        <v>28771</v>
      </c>
      <c r="D14566" t="s">
        <v>35123</v>
      </c>
      <c r="E14566" s="2">
        <v>70.913043478260875</v>
      </c>
      <c r="F14566" s="2">
        <v>3.8721259963212744</v>
      </c>
      <c r="G14566" s="2">
        <v>3.4308323114653585</v>
      </c>
      <c r="H14566" s="2">
        <v>0.63994481912936851</v>
      </c>
      <c r="I14566" s="2">
        <v>0.19865113427345185</v>
      </c>
      <c r="J14566" s="2">
        <v>274.58423913043475</v>
      </c>
      <c r="K14566" s="2">
        <v>243.29076086956522</v>
      </c>
      <c r="L14566" s="2">
        <v>45.380434782608702</v>
      </c>
      <c r="M14566" s="2">
        <v>14.086956521739131</v>
      </c>
      <c r="N14566" s="2">
        <v>26.597826086956523</v>
      </c>
      <c r="O14566" s="2">
        <v>4.6956521739130439</v>
      </c>
      <c r="P14566" s="2">
        <v>69.035326086956516</v>
      </c>
      <c r="Q14566" s="2">
        <v>69.035326086956516</v>
      </c>
      <c r="R14566" s="2">
        <v>0</v>
      </c>
      <c r="S14566" s="2">
        <v>160.16847826086956</v>
      </c>
      <c r="T14566" s="2">
        <v>150.73369565217391</v>
      </c>
      <c r="U14566" s="2">
        <v>9.4347826086956523</v>
      </c>
      <c r="V14566" s="2">
        <v>0</v>
      </c>
      <c r="W14566" s="2">
        <v>0</v>
      </c>
      <c r="X14566" s="2">
        <v>0</v>
      </c>
      <c r="Y14566" s="2">
        <v>0</v>
      </c>
      <c r="Z14566" s="2">
        <v>0</v>
      </c>
      <c r="AA14566" s="2">
        <v>0</v>
      </c>
      <c r="AB14566" s="2">
        <v>0</v>
      </c>
      <c r="AC14566" s="2">
        <v>0</v>
      </c>
      <c r="AD14566" s="2">
        <v>0</v>
      </c>
      <c r="AE14566" s="2">
        <v>0</v>
      </c>
      <c r="AF14566" t="s">
        <v>12711</v>
      </c>
      <c r="AG14566">
        <v>3</v>
      </c>
    </row>
    <row r="14567" spans="1:33" x14ac:dyDescent="0.35">
      <c r="A14567" t="s">
        <v>33589</v>
      </c>
      <c r="B14567" t="s">
        <v>26689</v>
      </c>
      <c r="C14567" t="s">
        <v>29744</v>
      </c>
      <c r="D14567" t="s">
        <v>34083</v>
      </c>
      <c r="E14567" s="2">
        <v>112.01086956521739</v>
      </c>
      <c r="F14567" s="2">
        <v>3.1457302280446386</v>
      </c>
      <c r="G14567" s="2">
        <v>2.8114264919941774</v>
      </c>
      <c r="H14567" s="2">
        <v>0.76174187287724404</v>
      </c>
      <c r="I14567" s="2">
        <v>0.42743813682678317</v>
      </c>
      <c r="J14567" s="2">
        <v>352.35597826086956</v>
      </c>
      <c r="K14567" s="2">
        <v>314.9103260869565</v>
      </c>
      <c r="L14567" s="2">
        <v>85.323369565217391</v>
      </c>
      <c r="M14567" s="2">
        <v>47.877717391304351</v>
      </c>
      <c r="N14567" s="2">
        <v>32.663043478260867</v>
      </c>
      <c r="O14567" s="2">
        <v>4.7826086956521738</v>
      </c>
      <c r="P14567" s="2">
        <v>104.64402173913044</v>
      </c>
      <c r="Q14567" s="2">
        <v>104.64402173913044</v>
      </c>
      <c r="R14567" s="2">
        <v>0</v>
      </c>
      <c r="S14567" s="2">
        <v>162.38858695652175</v>
      </c>
      <c r="T14567" s="2">
        <v>162.38858695652175</v>
      </c>
      <c r="U14567" s="2">
        <v>0</v>
      </c>
      <c r="V14567" s="2">
        <v>0</v>
      </c>
      <c r="W14567" s="2">
        <v>0</v>
      </c>
      <c r="X14567" s="2">
        <v>0</v>
      </c>
      <c r="Y14567" s="2">
        <v>0</v>
      </c>
      <c r="Z14567" s="2">
        <v>0</v>
      </c>
      <c r="AA14567" s="2">
        <v>0</v>
      </c>
      <c r="AB14567" s="2">
        <v>0</v>
      </c>
      <c r="AC14567" s="2">
        <v>0</v>
      </c>
      <c r="AD14567" s="2">
        <v>0</v>
      </c>
      <c r="AE14567" s="2">
        <v>0</v>
      </c>
      <c r="AF14567" t="s">
        <v>12636</v>
      </c>
      <c r="AG14567">
        <v>3</v>
      </c>
    </row>
    <row r="14568" spans="1:33" x14ac:dyDescent="0.35">
      <c r="A14568" t="s">
        <v>33589</v>
      </c>
      <c r="B14568" t="s">
        <v>26693</v>
      </c>
      <c r="C14568" t="s">
        <v>33068</v>
      </c>
      <c r="D14568" t="s">
        <v>35125</v>
      </c>
      <c r="E14568" s="2">
        <v>77.989130434782609</v>
      </c>
      <c r="F14568" s="2">
        <v>4.4444306620209071</v>
      </c>
      <c r="G14568" s="2">
        <v>4.0883275261324048</v>
      </c>
      <c r="H14568" s="2">
        <v>0.67467456445993013</v>
      </c>
      <c r="I14568" s="2">
        <v>0.31857142857142845</v>
      </c>
      <c r="J14568" s="2">
        <v>346.61728260869575</v>
      </c>
      <c r="K14568" s="2">
        <v>318.84510869565224</v>
      </c>
      <c r="L14568" s="2">
        <v>52.617282608695639</v>
      </c>
      <c r="M14568" s="2">
        <v>24.845108695652165</v>
      </c>
      <c r="N14568" s="2">
        <v>22.473260869565216</v>
      </c>
      <c r="O14568" s="2">
        <v>5.2989130434782608</v>
      </c>
      <c r="P14568" s="2">
        <v>82.278260869565202</v>
      </c>
      <c r="Q14568" s="2">
        <v>82.278260869565202</v>
      </c>
      <c r="R14568" s="2">
        <v>0</v>
      </c>
      <c r="S14568" s="2">
        <v>211.72173913043488</v>
      </c>
      <c r="T14568" s="2">
        <v>211.72173913043488</v>
      </c>
      <c r="U14568" s="2">
        <v>0</v>
      </c>
      <c r="V14568" s="2">
        <v>0</v>
      </c>
      <c r="W14568" s="2">
        <v>174.72934782608695</v>
      </c>
      <c r="X14568" s="2">
        <v>0.40652173913043477</v>
      </c>
      <c r="Y14568" s="2">
        <v>0</v>
      </c>
      <c r="Z14568" s="2">
        <v>0</v>
      </c>
      <c r="AA14568" s="2">
        <v>57.864130434782602</v>
      </c>
      <c r="AB14568" s="2">
        <v>0</v>
      </c>
      <c r="AC14568" s="2">
        <v>116.4586956521739</v>
      </c>
      <c r="AD14568" s="2">
        <v>0</v>
      </c>
      <c r="AE14568" s="2">
        <v>0</v>
      </c>
      <c r="AF14568" t="s">
        <v>12641</v>
      </c>
      <c r="AG14568">
        <v>3</v>
      </c>
    </row>
    <row r="14569" spans="1:33" x14ac:dyDescent="0.35">
      <c r="A14569" t="s">
        <v>33589</v>
      </c>
      <c r="B14569" t="s">
        <v>26748</v>
      </c>
      <c r="C14569" t="s">
        <v>33095</v>
      </c>
      <c r="D14569" t="s">
        <v>34220</v>
      </c>
      <c r="E14569" s="2">
        <v>64.097826086956516</v>
      </c>
      <c r="F14569" s="2">
        <v>3.5189774461590644</v>
      </c>
      <c r="G14569" s="2">
        <v>3.2139274207224018</v>
      </c>
      <c r="H14569" s="2">
        <v>0.42618789214855024</v>
      </c>
      <c r="I14569" s="2">
        <v>0.28700695268780746</v>
      </c>
      <c r="J14569" s="2">
        <v>225.55880434782608</v>
      </c>
      <c r="K14569" s="2">
        <v>206.00576086956522</v>
      </c>
      <c r="L14569" s="2">
        <v>27.317717391304353</v>
      </c>
      <c r="M14569" s="2">
        <v>18.396521739130439</v>
      </c>
      <c r="N14569" s="2">
        <v>4.3125</v>
      </c>
      <c r="O14569" s="2">
        <v>4.6086956521739131</v>
      </c>
      <c r="P14569" s="2">
        <v>62.123804347826088</v>
      </c>
      <c r="Q14569" s="2">
        <v>51.491956521739134</v>
      </c>
      <c r="R14569" s="2">
        <v>10.631847826086956</v>
      </c>
      <c r="S14569" s="2">
        <v>136.11728260869563</v>
      </c>
      <c r="T14569" s="2">
        <v>136.11728260869563</v>
      </c>
      <c r="U14569" s="2">
        <v>0</v>
      </c>
      <c r="V14569" s="2">
        <v>0</v>
      </c>
      <c r="W14569" s="2">
        <v>27.013260869565219</v>
      </c>
      <c r="X14569" s="2">
        <v>4.7002173913043475</v>
      </c>
      <c r="Y14569" s="2">
        <v>0</v>
      </c>
      <c r="Z14569" s="2">
        <v>0</v>
      </c>
      <c r="AA14569" s="2">
        <v>7.9048913043478262</v>
      </c>
      <c r="AB14569" s="2">
        <v>0</v>
      </c>
      <c r="AC14569" s="2">
        <v>14.408152173913045</v>
      </c>
      <c r="AD14569" s="2">
        <v>0</v>
      </c>
      <c r="AE14569" s="2">
        <v>0</v>
      </c>
      <c r="AF14569" t="s">
        <v>12699</v>
      </c>
      <c r="AG14569">
        <v>3</v>
      </c>
    </row>
    <row r="14570" spans="1:33" x14ac:dyDescent="0.35">
      <c r="A14570" t="s">
        <v>33589</v>
      </c>
      <c r="B14570" t="s">
        <v>26695</v>
      </c>
      <c r="C14570" t="s">
        <v>33070</v>
      </c>
      <c r="D14570" t="s">
        <v>35123</v>
      </c>
      <c r="E14570" s="2">
        <v>115.64130434782609</v>
      </c>
      <c r="F14570" s="2">
        <v>3.0565250493467433</v>
      </c>
      <c r="G14570" s="2">
        <v>2.9419090140050761</v>
      </c>
      <c r="H14570" s="2">
        <v>0.43812200394773954</v>
      </c>
      <c r="I14570" s="2">
        <v>0.32350596860607211</v>
      </c>
      <c r="J14570" s="2">
        <v>353.46054347826089</v>
      </c>
      <c r="K14570" s="2">
        <v>340.20619565217396</v>
      </c>
      <c r="L14570" s="2">
        <v>50.665000000000013</v>
      </c>
      <c r="M14570" s="2">
        <v>37.410652173913057</v>
      </c>
      <c r="N14570" s="2">
        <v>7.95</v>
      </c>
      <c r="O14570" s="2">
        <v>5.3043478260869561</v>
      </c>
      <c r="P14570" s="2">
        <v>97.413586956521755</v>
      </c>
      <c r="Q14570" s="2">
        <v>97.413586956521755</v>
      </c>
      <c r="R14570" s="2">
        <v>0</v>
      </c>
      <c r="S14570" s="2">
        <v>205.38195652173914</v>
      </c>
      <c r="T14570" s="2">
        <v>199.31097826086958</v>
      </c>
      <c r="U14570" s="2">
        <v>6.0709782608695635</v>
      </c>
      <c r="V14570" s="2">
        <v>0</v>
      </c>
      <c r="W14570" s="2">
        <v>20.321304347826093</v>
      </c>
      <c r="X14570" s="2">
        <v>0</v>
      </c>
      <c r="Y14570" s="2">
        <v>0</v>
      </c>
      <c r="Z14570" s="2">
        <v>0</v>
      </c>
      <c r="AA14570" s="2">
        <v>11.398478260869567</v>
      </c>
      <c r="AB14570" s="2">
        <v>0</v>
      </c>
      <c r="AC14570" s="2">
        <v>8.9228260869565243</v>
      </c>
      <c r="AD14570" s="2">
        <v>0</v>
      </c>
      <c r="AE14570" s="2">
        <v>0</v>
      </c>
      <c r="AF14570" t="s">
        <v>12644</v>
      </c>
      <c r="AG14570">
        <v>3</v>
      </c>
    </row>
    <row r="14571" spans="1:33" x14ac:dyDescent="0.35">
      <c r="A14571" t="s">
        <v>33589</v>
      </c>
      <c r="B14571" t="s">
        <v>26759</v>
      </c>
      <c r="C14571" t="s">
        <v>30522</v>
      </c>
      <c r="D14571" t="s">
        <v>35134</v>
      </c>
      <c r="E14571" s="2">
        <v>50.478260869565219</v>
      </c>
      <c r="F14571" s="2">
        <v>3.032360034453057</v>
      </c>
      <c r="G14571" s="2">
        <v>2.8582105943152456</v>
      </c>
      <c r="H14571" s="2">
        <v>0.81611541774332441</v>
      </c>
      <c r="I14571" s="2">
        <v>0.64196597760551233</v>
      </c>
      <c r="J14571" s="2">
        <v>153.06826086956519</v>
      </c>
      <c r="K14571" s="2">
        <v>144.2775</v>
      </c>
      <c r="L14571" s="2">
        <v>41.196086956521725</v>
      </c>
      <c r="M14571" s="2">
        <v>32.405326086956514</v>
      </c>
      <c r="N14571" s="2">
        <v>4.1059782608695654</v>
      </c>
      <c r="O14571" s="2">
        <v>4.6847826086956523</v>
      </c>
      <c r="P14571" s="2">
        <v>21.176304347826079</v>
      </c>
      <c r="Q14571" s="2">
        <v>21.176304347826079</v>
      </c>
      <c r="R14571" s="2">
        <v>0</v>
      </c>
      <c r="S14571" s="2">
        <v>90.695869565217393</v>
      </c>
      <c r="T14571" s="2">
        <v>80.64891304347826</v>
      </c>
      <c r="U14571" s="2">
        <v>10.046956521739132</v>
      </c>
      <c r="V14571" s="2">
        <v>0</v>
      </c>
      <c r="W14571" s="2">
        <v>9.0706521739130448</v>
      </c>
      <c r="X14571" s="2">
        <v>0.26630434782608697</v>
      </c>
      <c r="Y14571" s="2">
        <v>0</v>
      </c>
      <c r="Z14571" s="2">
        <v>0</v>
      </c>
      <c r="AA14571" s="2">
        <v>0</v>
      </c>
      <c r="AB14571" s="2">
        <v>0</v>
      </c>
      <c r="AC14571" s="2">
        <v>8.804347826086957</v>
      </c>
      <c r="AD14571" s="2">
        <v>0</v>
      </c>
      <c r="AE14571" s="2">
        <v>0</v>
      </c>
      <c r="AF14571" t="s">
        <v>12710</v>
      </c>
      <c r="AG14571">
        <v>3</v>
      </c>
    </row>
    <row r="14572" spans="1:33" x14ac:dyDescent="0.35">
      <c r="A14572" t="s">
        <v>33589</v>
      </c>
      <c r="B14572" t="s">
        <v>26779</v>
      </c>
      <c r="C14572" t="s">
        <v>31489</v>
      </c>
      <c r="D14572" t="s">
        <v>35138</v>
      </c>
      <c r="E14572" s="2">
        <v>31.847826086956523</v>
      </c>
      <c r="F14572" s="2">
        <v>3.8365972696245727</v>
      </c>
      <c r="G14572" s="2">
        <v>3.3530921501706481</v>
      </c>
      <c r="H14572" s="2">
        <v>0.65699999999999992</v>
      </c>
      <c r="I14572" s="2">
        <v>0.23356313993174063</v>
      </c>
      <c r="J14572" s="2">
        <v>122.18728260869564</v>
      </c>
      <c r="K14572" s="2">
        <v>106.78869565217391</v>
      </c>
      <c r="L14572" s="2">
        <v>20.924021739130435</v>
      </c>
      <c r="M14572" s="2">
        <v>7.4384782608695659</v>
      </c>
      <c r="N14572" s="2">
        <v>7.4203260869565222</v>
      </c>
      <c r="O14572" s="2">
        <v>6.0652173913043477</v>
      </c>
      <c r="P14572" s="2">
        <v>42.529239130434775</v>
      </c>
      <c r="Q14572" s="2">
        <v>40.616195652173907</v>
      </c>
      <c r="R14572" s="2">
        <v>1.9130434782608696</v>
      </c>
      <c r="S14572" s="2">
        <v>58.734021739130434</v>
      </c>
      <c r="T14572" s="2">
        <v>58.734021739130434</v>
      </c>
      <c r="U14572" s="2">
        <v>0</v>
      </c>
      <c r="V14572" s="2">
        <v>0</v>
      </c>
      <c r="W14572" s="2">
        <v>37.664673913043487</v>
      </c>
      <c r="X14572" s="2">
        <v>4.8950000000000005</v>
      </c>
      <c r="Y14572" s="2">
        <v>1.0434782608695652</v>
      </c>
      <c r="Z14572" s="2">
        <v>0</v>
      </c>
      <c r="AA14572" s="2">
        <v>11.582934782608698</v>
      </c>
      <c r="AB14572" s="2">
        <v>0</v>
      </c>
      <c r="AC14572" s="2">
        <v>20.143260869565221</v>
      </c>
      <c r="AD14572" s="2">
        <v>0</v>
      </c>
      <c r="AE14572" s="2">
        <v>0</v>
      </c>
      <c r="AF14572" t="s">
        <v>12731</v>
      </c>
      <c r="AG14572">
        <v>3</v>
      </c>
    </row>
    <row r="14573" spans="1:33" x14ac:dyDescent="0.35">
      <c r="A14573" t="s">
        <v>33589</v>
      </c>
      <c r="B14573" t="s">
        <v>26678</v>
      </c>
      <c r="C14573" t="s">
        <v>33063</v>
      </c>
      <c r="D14573" t="s">
        <v>33623</v>
      </c>
      <c r="E14573" s="2">
        <v>96.630434782608702</v>
      </c>
      <c r="F14573" s="2">
        <v>4.0607142857142859</v>
      </c>
      <c r="G14573" s="2">
        <v>3.6596737907761527</v>
      </c>
      <c r="H14573" s="2">
        <v>0.46557930258717656</v>
      </c>
      <c r="I14573" s="2">
        <v>0.19603487064116984</v>
      </c>
      <c r="J14573" s="2">
        <v>392.38858695652175</v>
      </c>
      <c r="K14573" s="2">
        <v>353.63586956521738</v>
      </c>
      <c r="L14573" s="2">
        <v>44.989130434782609</v>
      </c>
      <c r="M14573" s="2">
        <v>18.942934782608695</v>
      </c>
      <c r="N14573" s="2">
        <v>15.263586956521738</v>
      </c>
      <c r="O14573" s="2">
        <v>10.782608695652174</v>
      </c>
      <c r="P14573" s="2">
        <v>119.13858695652173</v>
      </c>
      <c r="Q14573" s="2">
        <v>106.4320652173913</v>
      </c>
      <c r="R14573" s="2">
        <v>12.706521739130435</v>
      </c>
      <c r="S14573" s="2">
        <v>228.2608695652174</v>
      </c>
      <c r="T14573" s="2">
        <v>228.2608695652174</v>
      </c>
      <c r="U14573" s="2">
        <v>0</v>
      </c>
      <c r="V14573" s="2">
        <v>0</v>
      </c>
      <c r="W14573" s="2">
        <v>62.073369565217391</v>
      </c>
      <c r="X14573" s="2">
        <v>8.0298913043478262</v>
      </c>
      <c r="Y14573" s="2">
        <v>0.1766304347826087</v>
      </c>
      <c r="Z14573" s="2">
        <v>0</v>
      </c>
      <c r="AA14573" s="2">
        <v>25.3125</v>
      </c>
      <c r="AB14573" s="2">
        <v>0</v>
      </c>
      <c r="AC14573" s="2">
        <v>28.554347826086957</v>
      </c>
      <c r="AD14573" s="2">
        <v>0</v>
      </c>
      <c r="AE14573" s="2">
        <v>0</v>
      </c>
      <c r="AF14573" t="s">
        <v>12625</v>
      </c>
      <c r="AG14573">
        <v>3</v>
      </c>
    </row>
    <row r="14574" spans="1:33" x14ac:dyDescent="0.35">
      <c r="A14574" t="s">
        <v>33589</v>
      </c>
      <c r="B14574" t="s">
        <v>26775</v>
      </c>
      <c r="C14574" t="s">
        <v>30996</v>
      </c>
      <c r="D14574" t="s">
        <v>33628</v>
      </c>
      <c r="E14574" s="2">
        <v>106.54347826086956</v>
      </c>
      <c r="F14574" s="2">
        <v>2.9211895531524181</v>
      </c>
      <c r="G14574" s="2">
        <v>2.662109773515609</v>
      </c>
      <c r="H14574" s="2">
        <v>0.50265251989389914</v>
      </c>
      <c r="I14574" s="2">
        <v>0.24357274025709039</v>
      </c>
      <c r="J14574" s="2">
        <v>311.23369565217394</v>
      </c>
      <c r="K14574" s="2">
        <v>283.63043478260869</v>
      </c>
      <c r="L14574" s="2">
        <v>53.554347826086953</v>
      </c>
      <c r="M14574" s="2">
        <v>25.951086956521738</v>
      </c>
      <c r="N14574" s="2">
        <v>22.385869565217391</v>
      </c>
      <c r="O14574" s="2">
        <v>5.2173913043478262</v>
      </c>
      <c r="P14574" s="2">
        <v>72.3125</v>
      </c>
      <c r="Q14574" s="2">
        <v>72.3125</v>
      </c>
      <c r="R14574" s="2">
        <v>0</v>
      </c>
      <c r="S14574" s="2">
        <v>185.36684782608697</v>
      </c>
      <c r="T14574" s="2">
        <v>185.36684782608697</v>
      </c>
      <c r="U14574" s="2">
        <v>0</v>
      </c>
      <c r="V14574" s="2">
        <v>0</v>
      </c>
      <c r="W14574" s="2">
        <v>23.899456521739129</v>
      </c>
      <c r="X14574" s="2">
        <v>0</v>
      </c>
      <c r="Y14574" s="2">
        <v>0</v>
      </c>
      <c r="Z14574" s="2">
        <v>0</v>
      </c>
      <c r="AA14574" s="2">
        <v>23.899456521739129</v>
      </c>
      <c r="AB14574" s="2">
        <v>0</v>
      </c>
      <c r="AC14574" s="2">
        <v>0</v>
      </c>
      <c r="AD14574" s="2">
        <v>0</v>
      </c>
      <c r="AE14574" s="2">
        <v>0</v>
      </c>
      <c r="AF14574" t="s">
        <v>12726</v>
      </c>
      <c r="AG14574">
        <v>3</v>
      </c>
    </row>
    <row r="14575" spans="1:33" x14ac:dyDescent="0.35">
      <c r="A14575" t="s">
        <v>33589</v>
      </c>
      <c r="B14575" t="s">
        <v>26744</v>
      </c>
      <c r="C14575" t="s">
        <v>28669</v>
      </c>
      <c r="D14575" t="s">
        <v>33631</v>
      </c>
      <c r="E14575" s="2">
        <v>53.967391304347828</v>
      </c>
      <c r="F14575" s="2">
        <v>3.831232628398793</v>
      </c>
      <c r="G14575" s="2">
        <v>3.6595307150050367</v>
      </c>
      <c r="H14575" s="2">
        <v>0.56680765357502516</v>
      </c>
      <c r="I14575" s="2">
        <v>0.39510574018126887</v>
      </c>
      <c r="J14575" s="2">
        <v>206.76163043478269</v>
      </c>
      <c r="K14575" s="2">
        <v>197.4953260869566</v>
      </c>
      <c r="L14575" s="2">
        <v>30.589130434782607</v>
      </c>
      <c r="M14575" s="2">
        <v>21.322826086956521</v>
      </c>
      <c r="N14575" s="2">
        <v>4.3097826086956523</v>
      </c>
      <c r="O14575" s="2">
        <v>4.9565217391304346</v>
      </c>
      <c r="P14575" s="2">
        <v>52.629130434782638</v>
      </c>
      <c r="Q14575" s="2">
        <v>52.629130434782638</v>
      </c>
      <c r="R14575" s="2">
        <v>0</v>
      </c>
      <c r="S14575" s="2">
        <v>123.54336956521745</v>
      </c>
      <c r="T14575" s="2">
        <v>123.54336956521745</v>
      </c>
      <c r="U14575" s="2">
        <v>0</v>
      </c>
      <c r="V14575" s="2">
        <v>0</v>
      </c>
      <c r="W14575" s="2">
        <v>0</v>
      </c>
      <c r="X14575" s="2">
        <v>0</v>
      </c>
      <c r="Y14575" s="2">
        <v>0</v>
      </c>
      <c r="Z14575" s="2">
        <v>0</v>
      </c>
      <c r="AA14575" s="2">
        <v>0</v>
      </c>
      <c r="AB14575" s="2">
        <v>0</v>
      </c>
      <c r="AC14575" s="2">
        <v>0</v>
      </c>
      <c r="AD14575" s="2">
        <v>0</v>
      </c>
      <c r="AE14575" s="2">
        <v>0</v>
      </c>
      <c r="AF14575" t="s">
        <v>12695</v>
      </c>
      <c r="AG14575">
        <v>3</v>
      </c>
    </row>
    <row r="14576" spans="1:33" x14ac:dyDescent="0.35">
      <c r="A14576" t="s">
        <v>33589</v>
      </c>
      <c r="B14576" t="s">
        <v>26722</v>
      </c>
      <c r="C14576" t="s">
        <v>30351</v>
      </c>
      <c r="D14576" t="s">
        <v>35123</v>
      </c>
      <c r="E14576" s="2">
        <v>88.804347826086953</v>
      </c>
      <c r="F14576" s="2">
        <v>3.0709694002447985</v>
      </c>
      <c r="G14576" s="2">
        <v>2.8851750305997559</v>
      </c>
      <c r="H14576" s="2">
        <v>0.47461077111383104</v>
      </c>
      <c r="I14576" s="2">
        <v>0.28881640146878829</v>
      </c>
      <c r="J14576" s="2">
        <v>272.71543478260872</v>
      </c>
      <c r="K14576" s="2">
        <v>256.21608695652179</v>
      </c>
      <c r="L14576" s="2">
        <v>42.147499999999994</v>
      </c>
      <c r="M14576" s="2">
        <v>25.648152173913044</v>
      </c>
      <c r="N14576" s="2">
        <v>11.195</v>
      </c>
      <c r="O14576" s="2">
        <v>5.3043478260869561</v>
      </c>
      <c r="P14576" s="2">
        <v>82.089673913043484</v>
      </c>
      <c r="Q14576" s="2">
        <v>82.089673913043484</v>
      </c>
      <c r="R14576" s="2">
        <v>0</v>
      </c>
      <c r="S14576" s="2">
        <v>148.47826086956522</v>
      </c>
      <c r="T14576" s="2">
        <v>146.45108695652175</v>
      </c>
      <c r="U14576" s="2">
        <v>2.027173913043478</v>
      </c>
      <c r="V14576" s="2">
        <v>0</v>
      </c>
      <c r="W14576" s="2">
        <v>18.269782608695653</v>
      </c>
      <c r="X14576" s="2">
        <v>0.28260869565217389</v>
      </c>
      <c r="Y14576" s="2">
        <v>1.0034782608695652</v>
      </c>
      <c r="Z14576" s="2">
        <v>0</v>
      </c>
      <c r="AA14576" s="2">
        <v>9.2771739130434785</v>
      </c>
      <c r="AB14576" s="2">
        <v>0</v>
      </c>
      <c r="AC14576" s="2">
        <v>7.7065217391304346</v>
      </c>
      <c r="AD14576" s="2">
        <v>0</v>
      </c>
      <c r="AE14576" s="2">
        <v>0</v>
      </c>
      <c r="AF14576" t="s">
        <v>12673</v>
      </c>
      <c r="AG14576">
        <v>3</v>
      </c>
    </row>
    <row r="14577" spans="1:33" x14ac:dyDescent="0.35">
      <c r="A14577" t="s">
        <v>33589</v>
      </c>
      <c r="B14577" t="s">
        <v>26715</v>
      </c>
      <c r="C14577" t="s">
        <v>33080</v>
      </c>
      <c r="D14577" t="s">
        <v>33957</v>
      </c>
      <c r="E14577" s="2">
        <v>57.315217391304351</v>
      </c>
      <c r="F14577" s="2">
        <v>2.8875516783614632</v>
      </c>
      <c r="G14577" s="2">
        <v>2.7022397117390478</v>
      </c>
      <c r="H14577" s="2">
        <v>0.34541816802579173</v>
      </c>
      <c r="I14577" s="2">
        <v>0.19817561160629613</v>
      </c>
      <c r="J14577" s="2">
        <v>165.50065217391301</v>
      </c>
      <c r="K14577" s="2">
        <v>154.87945652173912</v>
      </c>
      <c r="L14577" s="2">
        <v>19.797717391304346</v>
      </c>
      <c r="M14577" s="2">
        <v>11.35847826086956</v>
      </c>
      <c r="N14577" s="2">
        <v>4.0968478260869565</v>
      </c>
      <c r="O14577" s="2">
        <v>4.3423913043478262</v>
      </c>
      <c r="P14577" s="2">
        <v>46.140543478260859</v>
      </c>
      <c r="Q14577" s="2">
        <v>43.958586956521728</v>
      </c>
      <c r="R14577" s="2">
        <v>2.181956521739131</v>
      </c>
      <c r="S14577" s="2">
        <v>99.562391304347798</v>
      </c>
      <c r="T14577" s="2">
        <v>96.08499999999998</v>
      </c>
      <c r="U14577" s="2">
        <v>3.4773913043478255</v>
      </c>
      <c r="V14577" s="2">
        <v>0</v>
      </c>
      <c r="W14577" s="2">
        <v>7.303369565217392</v>
      </c>
      <c r="X14577" s="2">
        <v>0</v>
      </c>
      <c r="Y14577" s="2">
        <v>0</v>
      </c>
      <c r="Z14577" s="2">
        <v>0</v>
      </c>
      <c r="AA14577" s="2">
        <v>7.303369565217392</v>
      </c>
      <c r="AB14577" s="2">
        <v>0</v>
      </c>
      <c r="AC14577" s="2">
        <v>0</v>
      </c>
      <c r="AD14577" s="2">
        <v>0</v>
      </c>
      <c r="AE14577" s="2">
        <v>0</v>
      </c>
      <c r="AF14577" t="s">
        <v>12665</v>
      </c>
      <c r="AG14577">
        <v>3</v>
      </c>
    </row>
    <row r="14578" spans="1:33" x14ac:dyDescent="0.35">
      <c r="A14578" t="s">
        <v>33589</v>
      </c>
      <c r="B14578" t="s">
        <v>26721</v>
      </c>
      <c r="C14578" t="s">
        <v>33081</v>
      </c>
      <c r="D14578" t="s">
        <v>33643</v>
      </c>
      <c r="E14578" s="2">
        <v>44.782608695652172</v>
      </c>
      <c r="F14578" s="2">
        <v>3.7399660194174773</v>
      </c>
      <c r="G14578" s="2">
        <v>3.3612184466019426</v>
      </c>
      <c r="H14578" s="2">
        <v>0.75198058252427202</v>
      </c>
      <c r="I14578" s="2">
        <v>0.37323300970873796</v>
      </c>
      <c r="J14578" s="2">
        <v>167.48543478260876</v>
      </c>
      <c r="K14578" s="2">
        <v>150.52413043478265</v>
      </c>
      <c r="L14578" s="2">
        <v>33.675652173913051</v>
      </c>
      <c r="M14578" s="2">
        <v>16.714347826086961</v>
      </c>
      <c r="N14578" s="2">
        <v>12.05913043478261</v>
      </c>
      <c r="O14578" s="2">
        <v>4.9021739130434785</v>
      </c>
      <c r="P14578" s="2">
        <v>39.481739130434796</v>
      </c>
      <c r="Q14578" s="2">
        <v>39.481739130434796</v>
      </c>
      <c r="R14578" s="2">
        <v>0</v>
      </c>
      <c r="S14578" s="2">
        <v>94.328043478260909</v>
      </c>
      <c r="T14578" s="2">
        <v>94.328043478260909</v>
      </c>
      <c r="U14578" s="2">
        <v>0</v>
      </c>
      <c r="V14578" s="2">
        <v>0</v>
      </c>
      <c r="W14578" s="2">
        <v>1.2092391304347827</v>
      </c>
      <c r="X14578" s="2">
        <v>1.2092391304347827</v>
      </c>
      <c r="Y14578" s="2">
        <v>0</v>
      </c>
      <c r="Z14578" s="2">
        <v>0</v>
      </c>
      <c r="AA14578" s="2">
        <v>0</v>
      </c>
      <c r="AB14578" s="2">
        <v>0</v>
      </c>
      <c r="AC14578" s="2">
        <v>0</v>
      </c>
      <c r="AD14578" s="2">
        <v>0</v>
      </c>
      <c r="AE14578" s="2">
        <v>0</v>
      </c>
      <c r="AF14578" t="s">
        <v>12671</v>
      </c>
      <c r="AG14578">
        <v>3</v>
      </c>
    </row>
    <row r="14579" spans="1:33" x14ac:dyDescent="0.35">
      <c r="A14579" t="s">
        <v>33589</v>
      </c>
      <c r="B14579" t="s">
        <v>26683</v>
      </c>
      <c r="C14579" t="s">
        <v>29744</v>
      </c>
      <c r="D14579" t="s">
        <v>34083</v>
      </c>
      <c r="E14579" s="2">
        <v>177.11956521739131</v>
      </c>
      <c r="F14579" s="2">
        <v>3.261675360540043</v>
      </c>
      <c r="G14579" s="2">
        <v>3.2307456274930959</v>
      </c>
      <c r="H14579" s="2">
        <v>0.60311445228597726</v>
      </c>
      <c r="I14579" s="2">
        <v>0.57218471923903036</v>
      </c>
      <c r="J14579" s="2">
        <v>577.70652173913049</v>
      </c>
      <c r="K14579" s="2">
        <v>572.22826086956525</v>
      </c>
      <c r="L14579" s="2">
        <v>106.82336956521739</v>
      </c>
      <c r="M14579" s="2">
        <v>101.34510869565217</v>
      </c>
      <c r="N14579" s="2">
        <v>0</v>
      </c>
      <c r="O14579" s="2">
        <v>5.4782608695652177</v>
      </c>
      <c r="P14579" s="2">
        <v>114.68478260869566</v>
      </c>
      <c r="Q14579" s="2">
        <v>114.68478260869566</v>
      </c>
      <c r="R14579" s="2">
        <v>0</v>
      </c>
      <c r="S14579" s="2">
        <v>356.19836956521738</v>
      </c>
      <c r="T14579" s="2">
        <v>339.88586956521738</v>
      </c>
      <c r="U14579" s="2">
        <v>16.3125</v>
      </c>
      <c r="V14579" s="2">
        <v>0</v>
      </c>
      <c r="W14579" s="2">
        <v>0</v>
      </c>
      <c r="X14579" s="2">
        <v>0</v>
      </c>
      <c r="Y14579" s="2">
        <v>0</v>
      </c>
      <c r="Z14579" s="2">
        <v>0</v>
      </c>
      <c r="AA14579" s="2">
        <v>0</v>
      </c>
      <c r="AB14579" s="2">
        <v>0</v>
      </c>
      <c r="AC14579" s="2">
        <v>0</v>
      </c>
      <c r="AD14579" s="2">
        <v>0</v>
      </c>
      <c r="AE14579" s="2">
        <v>0</v>
      </c>
      <c r="AF14579" t="s">
        <v>12630</v>
      </c>
      <c r="AG14579">
        <v>3</v>
      </c>
    </row>
    <row r="14580" spans="1:33" x14ac:dyDescent="0.35">
      <c r="A14580" t="s">
        <v>33589</v>
      </c>
      <c r="B14580" t="s">
        <v>26742</v>
      </c>
      <c r="C14580" t="s">
        <v>29829</v>
      </c>
      <c r="D14580" t="s">
        <v>33715</v>
      </c>
      <c r="E14580" s="2">
        <v>73.25</v>
      </c>
      <c r="F14580" s="2">
        <v>4.5807612405401397</v>
      </c>
      <c r="G14580" s="2">
        <v>4.3323935301973586</v>
      </c>
      <c r="H14580" s="2">
        <v>0.6510609882771925</v>
      </c>
      <c r="I14580" s="2">
        <v>0.40269327793441162</v>
      </c>
      <c r="J14580" s="2">
        <v>335.54076086956525</v>
      </c>
      <c r="K14580" s="2">
        <v>317.3478260869565</v>
      </c>
      <c r="L14580" s="2">
        <v>47.690217391304351</v>
      </c>
      <c r="M14580" s="2">
        <v>29.497282608695652</v>
      </c>
      <c r="N14580" s="2">
        <v>13.823369565217391</v>
      </c>
      <c r="O14580" s="2">
        <v>4.3695652173913047</v>
      </c>
      <c r="P14580" s="2">
        <v>63.915760869565219</v>
      </c>
      <c r="Q14580" s="2">
        <v>63.915760869565219</v>
      </c>
      <c r="R14580" s="2">
        <v>0</v>
      </c>
      <c r="S14580" s="2">
        <v>223.93478260869566</v>
      </c>
      <c r="T14580" s="2">
        <v>203.43478260869566</v>
      </c>
      <c r="U14580" s="2">
        <v>20.5</v>
      </c>
      <c r="V14580" s="2">
        <v>0</v>
      </c>
      <c r="W14580" s="2">
        <v>0</v>
      </c>
      <c r="X14580" s="2">
        <v>0</v>
      </c>
      <c r="Y14580" s="2">
        <v>0</v>
      </c>
      <c r="Z14580" s="2">
        <v>0</v>
      </c>
      <c r="AA14580" s="2">
        <v>0</v>
      </c>
      <c r="AB14580" s="2">
        <v>0</v>
      </c>
      <c r="AC14580" s="2">
        <v>0</v>
      </c>
      <c r="AD14580" s="2">
        <v>0</v>
      </c>
      <c r="AE14580" s="2">
        <v>0</v>
      </c>
      <c r="AF14580" t="s">
        <v>12693</v>
      </c>
      <c r="AG14580">
        <v>3</v>
      </c>
    </row>
    <row r="14581" spans="1:33" x14ac:dyDescent="0.35">
      <c r="A14581" t="s">
        <v>33589</v>
      </c>
      <c r="B14581" t="s">
        <v>26771</v>
      </c>
      <c r="C14581" t="s">
        <v>32424</v>
      </c>
      <c r="D14581" t="s">
        <v>35130</v>
      </c>
      <c r="E14581" s="2">
        <v>71.380434782608702</v>
      </c>
      <c r="F14581" s="2">
        <v>3.7798644738845733</v>
      </c>
      <c r="G14581" s="2">
        <v>3.5727683873915015</v>
      </c>
      <c r="H14581" s="2">
        <v>0.59258717831582153</v>
      </c>
      <c r="I14581" s="2">
        <v>0.38549109182275015</v>
      </c>
      <c r="J14581" s="2">
        <v>269.80836956521733</v>
      </c>
      <c r="K14581" s="2">
        <v>255.02576086956515</v>
      </c>
      <c r="L14581" s="2">
        <v>42.299130434782612</v>
      </c>
      <c r="M14581" s="2">
        <v>27.51652173913044</v>
      </c>
      <c r="N14581" s="2">
        <v>10.043478260869565</v>
      </c>
      <c r="O14581" s="2">
        <v>4.7391304347826084</v>
      </c>
      <c r="P14581" s="2">
        <v>99.161521739130407</v>
      </c>
      <c r="Q14581" s="2">
        <v>99.161521739130407</v>
      </c>
      <c r="R14581" s="2">
        <v>0</v>
      </c>
      <c r="S14581" s="2">
        <v>128.34771739130431</v>
      </c>
      <c r="T14581" s="2">
        <v>128.34771739130431</v>
      </c>
      <c r="U14581" s="2">
        <v>0</v>
      </c>
      <c r="V14581" s="2">
        <v>0</v>
      </c>
      <c r="W14581" s="2">
        <v>0</v>
      </c>
      <c r="X14581" s="2">
        <v>0</v>
      </c>
      <c r="Y14581" s="2">
        <v>0</v>
      </c>
      <c r="Z14581" s="2">
        <v>0</v>
      </c>
      <c r="AA14581" s="2">
        <v>0</v>
      </c>
      <c r="AB14581" s="2">
        <v>0</v>
      </c>
      <c r="AC14581" s="2">
        <v>0</v>
      </c>
      <c r="AD14581" s="2">
        <v>0</v>
      </c>
      <c r="AE14581" s="2">
        <v>0</v>
      </c>
      <c r="AF14581" t="s">
        <v>12722</v>
      </c>
      <c r="AG14581">
        <v>3</v>
      </c>
    </row>
    <row r="14582" spans="1:33" x14ac:dyDescent="0.35">
      <c r="A14582" t="s">
        <v>33589</v>
      </c>
      <c r="B14582" t="s">
        <v>26674</v>
      </c>
      <c r="C14582" t="s">
        <v>29744</v>
      </c>
      <c r="D14582" t="s">
        <v>34083</v>
      </c>
      <c r="E14582" s="2">
        <v>142.69565217391303</v>
      </c>
      <c r="F14582" s="2">
        <v>3.0763444546008532</v>
      </c>
      <c r="G14582" s="2">
        <v>2.7676531078610602</v>
      </c>
      <c r="H14582" s="2">
        <v>0.71290371724558188</v>
      </c>
      <c r="I14582" s="2">
        <v>0.40421237050578918</v>
      </c>
      <c r="J14582" s="2">
        <v>438.98097826086951</v>
      </c>
      <c r="K14582" s="2">
        <v>394.93206521739125</v>
      </c>
      <c r="L14582" s="2">
        <v>101.7282608695652</v>
      </c>
      <c r="M14582" s="2">
        <v>57.679347826086953</v>
      </c>
      <c r="N14582" s="2">
        <v>39.788043478260867</v>
      </c>
      <c r="O14582" s="2">
        <v>4.2608695652173916</v>
      </c>
      <c r="P14582" s="2">
        <v>111.3125</v>
      </c>
      <c r="Q14582" s="2">
        <v>111.3125</v>
      </c>
      <c r="R14582" s="2">
        <v>0</v>
      </c>
      <c r="S14582" s="2">
        <v>225.94021739130434</v>
      </c>
      <c r="T14582" s="2">
        <v>184.73641304347825</v>
      </c>
      <c r="U14582" s="2">
        <v>41.203804347826086</v>
      </c>
      <c r="V14582" s="2">
        <v>0</v>
      </c>
      <c r="W14582" s="2">
        <v>31.396739130434781</v>
      </c>
      <c r="X14582" s="2">
        <v>0</v>
      </c>
      <c r="Y14582" s="2">
        <v>0</v>
      </c>
      <c r="Z14582" s="2">
        <v>0</v>
      </c>
      <c r="AA14582" s="2">
        <v>25.989130434782609</v>
      </c>
      <c r="AB14582" s="2">
        <v>0</v>
      </c>
      <c r="AC14582" s="2">
        <v>5.4076086956521738</v>
      </c>
      <c r="AD14582" s="2">
        <v>0</v>
      </c>
      <c r="AE14582" s="2">
        <v>0</v>
      </c>
      <c r="AF14582" t="s">
        <v>12621</v>
      </c>
      <c r="AG14582">
        <v>3</v>
      </c>
    </row>
    <row r="14583" spans="1:33" x14ac:dyDescent="0.35">
      <c r="A14583" t="s">
        <v>33589</v>
      </c>
      <c r="B14583" t="s">
        <v>26762</v>
      </c>
      <c r="C14583" t="s">
        <v>33076</v>
      </c>
      <c r="D14583" t="s">
        <v>34327</v>
      </c>
      <c r="E14583" s="2">
        <v>60.934782608695649</v>
      </c>
      <c r="F14583" s="2">
        <v>2.8576239743132357</v>
      </c>
      <c r="G14583" s="2">
        <v>2.7835961469853725</v>
      </c>
      <c r="H14583" s="2">
        <v>0.50254013556903321</v>
      </c>
      <c r="I14583" s="2">
        <v>0.42851230824117015</v>
      </c>
      <c r="J14583" s="2">
        <v>174.12869565217389</v>
      </c>
      <c r="K14583" s="2">
        <v>169.61782608695648</v>
      </c>
      <c r="L14583" s="2">
        <v>30.622173913043476</v>
      </c>
      <c r="M14583" s="2">
        <v>26.111304347826085</v>
      </c>
      <c r="N14583" s="2">
        <v>0</v>
      </c>
      <c r="O14583" s="2">
        <v>4.5108695652173916</v>
      </c>
      <c r="P14583" s="2">
        <v>34.198152173913037</v>
      </c>
      <c r="Q14583" s="2">
        <v>34.198152173913037</v>
      </c>
      <c r="R14583" s="2">
        <v>0</v>
      </c>
      <c r="S14583" s="2">
        <v>109.30836956521738</v>
      </c>
      <c r="T14583" s="2">
        <v>107.63173913043477</v>
      </c>
      <c r="U14583" s="2">
        <v>1.6766304347826086</v>
      </c>
      <c r="V14583" s="2">
        <v>0</v>
      </c>
      <c r="W14583" s="2">
        <v>0</v>
      </c>
      <c r="X14583" s="2">
        <v>0</v>
      </c>
      <c r="Y14583" s="2">
        <v>0</v>
      </c>
      <c r="Z14583" s="2">
        <v>0</v>
      </c>
      <c r="AA14583" s="2">
        <v>0</v>
      </c>
      <c r="AB14583" s="2">
        <v>0</v>
      </c>
      <c r="AC14583" s="2">
        <v>0</v>
      </c>
      <c r="AD14583" s="2">
        <v>0</v>
      </c>
      <c r="AE14583" s="2">
        <v>0</v>
      </c>
      <c r="AF14583" t="s">
        <v>12713</v>
      </c>
      <c r="AG14583">
        <v>3</v>
      </c>
    </row>
    <row r="14584" spans="1:33" x14ac:dyDescent="0.35">
      <c r="A14584" t="s">
        <v>33589</v>
      </c>
      <c r="B14584" t="s">
        <v>26705</v>
      </c>
      <c r="C14584" t="s">
        <v>33076</v>
      </c>
      <c r="D14584" t="s">
        <v>34327</v>
      </c>
      <c r="E14584" s="2">
        <v>25.260869565217391</v>
      </c>
      <c r="F14584" s="2">
        <v>3.9085714285714297</v>
      </c>
      <c r="G14584" s="2">
        <v>3.2802925989672982</v>
      </c>
      <c r="H14584" s="2">
        <v>0.84196213425129107</v>
      </c>
      <c r="I14584" s="2">
        <v>0.21368330464716009</v>
      </c>
      <c r="J14584" s="2">
        <v>98.733913043478282</v>
      </c>
      <c r="K14584" s="2">
        <v>82.863043478260877</v>
      </c>
      <c r="L14584" s="2">
        <v>21.268695652173918</v>
      </c>
      <c r="M14584" s="2">
        <v>5.3978260869565222</v>
      </c>
      <c r="N14584" s="2">
        <v>11.436086956521743</v>
      </c>
      <c r="O14584" s="2">
        <v>4.4347826086956523</v>
      </c>
      <c r="P14584" s="2">
        <v>25.980434782608704</v>
      </c>
      <c r="Q14584" s="2">
        <v>25.980434782608704</v>
      </c>
      <c r="R14584" s="2">
        <v>0</v>
      </c>
      <c r="S14584" s="2">
        <v>51.484782608695653</v>
      </c>
      <c r="T14584" s="2">
        <v>51.484782608695653</v>
      </c>
      <c r="U14584" s="2">
        <v>0</v>
      </c>
      <c r="V14584" s="2">
        <v>0</v>
      </c>
      <c r="W14584" s="2">
        <v>0</v>
      </c>
      <c r="X14584" s="2">
        <v>0</v>
      </c>
      <c r="Y14584" s="2">
        <v>0</v>
      </c>
      <c r="Z14584" s="2">
        <v>0</v>
      </c>
      <c r="AA14584" s="2">
        <v>0</v>
      </c>
      <c r="AB14584" s="2">
        <v>0</v>
      </c>
      <c r="AC14584" s="2">
        <v>0</v>
      </c>
      <c r="AD14584" s="2">
        <v>0</v>
      </c>
      <c r="AE14584" s="2">
        <v>0</v>
      </c>
      <c r="AF14584" t="s">
        <v>12654</v>
      </c>
      <c r="AG14584">
        <v>3</v>
      </c>
    </row>
    <row r="14585" spans="1:33" x14ac:dyDescent="0.35">
      <c r="A14585" t="s">
        <v>33589</v>
      </c>
      <c r="B14585" t="s">
        <v>17860</v>
      </c>
      <c r="C14585" t="s">
        <v>29870</v>
      </c>
      <c r="D14585" t="s">
        <v>35121</v>
      </c>
      <c r="E14585" s="2">
        <v>151.42391304347825</v>
      </c>
      <c r="F14585" s="2">
        <v>3.1132861962529614</v>
      </c>
      <c r="G14585" s="2">
        <v>3.0481078170985576</v>
      </c>
      <c r="H14585" s="2">
        <v>0.64576627664919994</v>
      </c>
      <c r="I14585" s="2">
        <v>0.580587897494796</v>
      </c>
      <c r="J14585" s="2">
        <v>471.42597826086961</v>
      </c>
      <c r="K14585" s="2">
        <v>461.5564130434783</v>
      </c>
      <c r="L14585" s="2">
        <v>97.784456521739173</v>
      </c>
      <c r="M14585" s="2">
        <v>87.914891304347861</v>
      </c>
      <c r="N14585" s="2">
        <v>4.6521739130434785</v>
      </c>
      <c r="O14585" s="2">
        <v>5.2173913043478262</v>
      </c>
      <c r="P14585" s="2">
        <v>132.75271739130432</v>
      </c>
      <c r="Q14585" s="2">
        <v>132.75271739130432</v>
      </c>
      <c r="R14585" s="2">
        <v>0</v>
      </c>
      <c r="S14585" s="2">
        <v>240.88880434782612</v>
      </c>
      <c r="T14585" s="2">
        <v>238.87804347826091</v>
      </c>
      <c r="U14585" s="2">
        <v>2.0107608695652175</v>
      </c>
      <c r="V14585" s="2">
        <v>0</v>
      </c>
      <c r="W14585" s="2">
        <v>6.4283695652173902</v>
      </c>
      <c r="X14585" s="2">
        <v>0</v>
      </c>
      <c r="Y14585" s="2">
        <v>0</v>
      </c>
      <c r="Z14585" s="2">
        <v>0</v>
      </c>
      <c r="AA14585" s="2">
        <v>0.50619565217391294</v>
      </c>
      <c r="AB14585" s="2">
        <v>0</v>
      </c>
      <c r="AC14585" s="2">
        <v>5.9221739130434772</v>
      </c>
      <c r="AD14585" s="2">
        <v>0</v>
      </c>
      <c r="AE14585" s="2">
        <v>0</v>
      </c>
      <c r="AF14585" t="s">
        <v>12639</v>
      </c>
      <c r="AG14585">
        <v>3</v>
      </c>
    </row>
    <row r="14586" spans="1:33" x14ac:dyDescent="0.35">
      <c r="A14586" t="s">
        <v>33589</v>
      </c>
      <c r="B14586" t="s">
        <v>26741</v>
      </c>
      <c r="C14586" t="s">
        <v>17304</v>
      </c>
      <c r="D14586" t="s">
        <v>33631</v>
      </c>
      <c r="E14586" s="2">
        <v>77.641304347826093</v>
      </c>
      <c r="F14586" s="2">
        <v>3.3050972980540387</v>
      </c>
      <c r="G14586" s="2">
        <v>3.180779784404312</v>
      </c>
      <c r="H14586" s="2">
        <v>0.5335237295254095</v>
      </c>
      <c r="I14586" s="2">
        <v>0.40920621587568246</v>
      </c>
      <c r="J14586" s="2">
        <v>256.61206521739132</v>
      </c>
      <c r="K14586" s="2">
        <v>246.95989130434785</v>
      </c>
      <c r="L14586" s="2">
        <v>41.423478260869565</v>
      </c>
      <c r="M14586" s="2">
        <v>31.771304347826089</v>
      </c>
      <c r="N14586" s="2">
        <v>5.6521739130434785</v>
      </c>
      <c r="O14586" s="2">
        <v>4</v>
      </c>
      <c r="P14586" s="2">
        <v>81.782717391304317</v>
      </c>
      <c r="Q14586" s="2">
        <v>81.782717391304317</v>
      </c>
      <c r="R14586" s="2">
        <v>0</v>
      </c>
      <c r="S14586" s="2">
        <v>133.40586956521744</v>
      </c>
      <c r="T14586" s="2">
        <v>123.61413043478265</v>
      </c>
      <c r="U14586" s="2">
        <v>9.7917391304347809</v>
      </c>
      <c r="V14586" s="2">
        <v>0</v>
      </c>
      <c r="W14586" s="2">
        <v>0</v>
      </c>
      <c r="X14586" s="2">
        <v>0</v>
      </c>
      <c r="Y14586" s="2">
        <v>0</v>
      </c>
      <c r="Z14586" s="2">
        <v>0</v>
      </c>
      <c r="AA14586" s="2">
        <v>0</v>
      </c>
      <c r="AB14586" s="2">
        <v>0</v>
      </c>
      <c r="AC14586" s="2">
        <v>0</v>
      </c>
      <c r="AD14586" s="2">
        <v>0</v>
      </c>
      <c r="AE14586" s="2">
        <v>0</v>
      </c>
      <c r="AF14586" t="s">
        <v>12692</v>
      </c>
      <c r="AG14586">
        <v>3</v>
      </c>
    </row>
    <row r="14587" spans="1:33" x14ac:dyDescent="0.35">
      <c r="A14587" t="s">
        <v>33589</v>
      </c>
      <c r="B14587" t="s">
        <v>18400</v>
      </c>
      <c r="C14587" t="s">
        <v>28774</v>
      </c>
      <c r="D14587" t="s">
        <v>33696</v>
      </c>
      <c r="E14587" s="2">
        <v>85.206521739130437</v>
      </c>
      <c r="F14587" s="2">
        <v>3.4266296721520599</v>
      </c>
      <c r="G14587" s="2">
        <v>3.2691797423140705</v>
      </c>
      <c r="H14587" s="2">
        <v>0.6885406301824214</v>
      </c>
      <c r="I14587" s="2">
        <v>0.53109070034443184</v>
      </c>
      <c r="J14587" s="2">
        <v>291.97119565217389</v>
      </c>
      <c r="K14587" s="2">
        <v>278.5554347826087</v>
      </c>
      <c r="L14587" s="2">
        <v>58.668152173913057</v>
      </c>
      <c r="M14587" s="2">
        <v>45.252391304347839</v>
      </c>
      <c r="N14587" s="2">
        <v>8.0244565217391308</v>
      </c>
      <c r="O14587" s="2">
        <v>5.3913043478260869</v>
      </c>
      <c r="P14587" s="2">
        <v>67.850108695652196</v>
      </c>
      <c r="Q14587" s="2">
        <v>67.850108695652196</v>
      </c>
      <c r="R14587" s="2">
        <v>0</v>
      </c>
      <c r="S14587" s="2">
        <v>165.45293478260868</v>
      </c>
      <c r="T14587" s="2">
        <v>162.75413043478258</v>
      </c>
      <c r="U14587" s="2">
        <v>2.698804347826087</v>
      </c>
      <c r="V14587" s="2">
        <v>0</v>
      </c>
      <c r="W14587" s="2">
        <v>0</v>
      </c>
      <c r="X14587" s="2">
        <v>0</v>
      </c>
      <c r="Y14587" s="2">
        <v>0</v>
      </c>
      <c r="Z14587" s="2">
        <v>0</v>
      </c>
      <c r="AA14587" s="2">
        <v>0</v>
      </c>
      <c r="AB14587" s="2">
        <v>0</v>
      </c>
      <c r="AC14587" s="2">
        <v>0</v>
      </c>
      <c r="AD14587" s="2">
        <v>0</v>
      </c>
      <c r="AE14587" s="2">
        <v>0</v>
      </c>
      <c r="AF14587" t="s">
        <v>12672</v>
      </c>
      <c r="AG14587">
        <v>3</v>
      </c>
    </row>
    <row r="14588" spans="1:33" x14ac:dyDescent="0.35">
      <c r="A14588" t="s">
        <v>33589</v>
      </c>
      <c r="B14588" t="s">
        <v>26692</v>
      </c>
      <c r="C14588" t="s">
        <v>33067</v>
      </c>
      <c r="D14588" t="s">
        <v>33631</v>
      </c>
      <c r="E14588" s="2">
        <v>116.1304347826087</v>
      </c>
      <c r="F14588" s="2">
        <v>2.8247557094721083</v>
      </c>
      <c r="G14588" s="2">
        <v>2.687915574691127</v>
      </c>
      <c r="H14588" s="2">
        <v>0.5742615125421191</v>
      </c>
      <c r="I14588" s="2">
        <v>0.43742137776113821</v>
      </c>
      <c r="J14588" s="2">
        <v>328.04010869565224</v>
      </c>
      <c r="K14588" s="2">
        <v>312.14880434782611</v>
      </c>
      <c r="L14588" s="2">
        <v>66.689239130434785</v>
      </c>
      <c r="M14588" s="2">
        <v>50.797934782608706</v>
      </c>
      <c r="N14588" s="2">
        <v>10.326086956521738</v>
      </c>
      <c r="O14588" s="2">
        <v>5.5652173913043477</v>
      </c>
      <c r="P14588" s="2">
        <v>88.164782608695617</v>
      </c>
      <c r="Q14588" s="2">
        <v>88.164782608695617</v>
      </c>
      <c r="R14588" s="2">
        <v>0</v>
      </c>
      <c r="S14588" s="2">
        <v>173.18608695652179</v>
      </c>
      <c r="T14588" s="2">
        <v>165.80413043478265</v>
      </c>
      <c r="U14588" s="2">
        <v>7.381956521739129</v>
      </c>
      <c r="V14588" s="2">
        <v>0</v>
      </c>
      <c r="W14588" s="2">
        <v>0</v>
      </c>
      <c r="X14588" s="2">
        <v>0</v>
      </c>
      <c r="Y14588" s="2">
        <v>0</v>
      </c>
      <c r="Z14588" s="2">
        <v>0</v>
      </c>
      <c r="AA14588" s="2">
        <v>0</v>
      </c>
      <c r="AB14588" s="2">
        <v>0</v>
      </c>
      <c r="AC14588" s="2">
        <v>0</v>
      </c>
      <c r="AD14588" s="2">
        <v>0</v>
      </c>
      <c r="AE14588" s="2">
        <v>0</v>
      </c>
      <c r="AF14588" t="s">
        <v>12640</v>
      </c>
      <c r="AG14588">
        <v>3</v>
      </c>
    </row>
    <row r="14589" spans="1:33" x14ac:dyDescent="0.35">
      <c r="A14589" t="s">
        <v>33589</v>
      </c>
      <c r="B14589" t="s">
        <v>26703</v>
      </c>
      <c r="C14589" t="s">
        <v>33075</v>
      </c>
      <c r="D14589" t="s">
        <v>35129</v>
      </c>
      <c r="E14589" s="2">
        <v>109.97826086956522</v>
      </c>
      <c r="F14589" s="2">
        <v>3.0381379719312118</v>
      </c>
      <c r="G14589" s="2">
        <v>2.9539563154773667</v>
      </c>
      <c r="H14589" s="2">
        <v>0.2443170587072544</v>
      </c>
      <c r="I14589" s="2">
        <v>0.20152203992883971</v>
      </c>
      <c r="J14589" s="2">
        <v>334.12913043478261</v>
      </c>
      <c r="K14589" s="2">
        <v>324.87097826086955</v>
      </c>
      <c r="L14589" s="2">
        <v>26.869565217391305</v>
      </c>
      <c r="M14589" s="2">
        <v>22.163043478260871</v>
      </c>
      <c r="N14589" s="2">
        <v>0.17391304347826086</v>
      </c>
      <c r="O14589" s="2">
        <v>4.5326086956521738</v>
      </c>
      <c r="P14589" s="2">
        <v>96.377717391304344</v>
      </c>
      <c r="Q14589" s="2">
        <v>91.826086956521735</v>
      </c>
      <c r="R14589" s="2">
        <v>4.5516304347826084</v>
      </c>
      <c r="S14589" s="2">
        <v>210.88184782608695</v>
      </c>
      <c r="T14589" s="2">
        <v>210.88184782608695</v>
      </c>
      <c r="U14589" s="2">
        <v>0</v>
      </c>
      <c r="V14589" s="2">
        <v>0</v>
      </c>
      <c r="W14589" s="2">
        <v>17.0625</v>
      </c>
      <c r="X14589" s="2">
        <v>0</v>
      </c>
      <c r="Y14589" s="2">
        <v>0</v>
      </c>
      <c r="Z14589" s="2">
        <v>0</v>
      </c>
      <c r="AA14589" s="2">
        <v>5.7092391304347823</v>
      </c>
      <c r="AB14589" s="2">
        <v>0</v>
      </c>
      <c r="AC14589" s="2">
        <v>11.353260869565217</v>
      </c>
      <c r="AD14589" s="2">
        <v>0</v>
      </c>
      <c r="AE14589" s="2">
        <v>0</v>
      </c>
      <c r="AF14589" t="s">
        <v>12652</v>
      </c>
      <c r="AG14589">
        <v>3</v>
      </c>
    </row>
    <row r="14590" spans="1:33" x14ac:dyDescent="0.35">
      <c r="A14590" t="s">
        <v>33589</v>
      </c>
      <c r="B14590" t="s">
        <v>26785</v>
      </c>
      <c r="C14590" t="s">
        <v>33108</v>
      </c>
      <c r="D14590" t="s">
        <v>35127</v>
      </c>
      <c r="E14590" s="2">
        <v>46.630434782608695</v>
      </c>
      <c r="F14590" s="2">
        <v>6.043065268065269</v>
      </c>
      <c r="G14590" s="2">
        <v>5.2996503496503493</v>
      </c>
      <c r="H14590" s="2">
        <v>0.87610722610722613</v>
      </c>
      <c r="I14590" s="2">
        <v>0.38455710955710959</v>
      </c>
      <c r="J14590" s="2">
        <v>281.79076086956525</v>
      </c>
      <c r="K14590" s="2">
        <v>247.125</v>
      </c>
      <c r="L14590" s="2">
        <v>40.853260869565219</v>
      </c>
      <c r="M14590" s="2">
        <v>17.932065217391305</v>
      </c>
      <c r="N14590" s="2">
        <v>18.421195652173914</v>
      </c>
      <c r="O14590" s="2">
        <v>4.5</v>
      </c>
      <c r="P14590" s="2">
        <v>62.331521739130437</v>
      </c>
      <c r="Q14590" s="2">
        <v>50.586956521739133</v>
      </c>
      <c r="R14590" s="2">
        <v>11.744565217391305</v>
      </c>
      <c r="S14590" s="2">
        <v>178.60597826086956</v>
      </c>
      <c r="T14590" s="2">
        <v>178.60597826086956</v>
      </c>
      <c r="U14590" s="2">
        <v>0</v>
      </c>
      <c r="V14590" s="2">
        <v>0</v>
      </c>
      <c r="W14590" s="2">
        <v>236.75815217391306</v>
      </c>
      <c r="X14590" s="2">
        <v>13.421195652173912</v>
      </c>
      <c r="Y14590" s="2">
        <v>4.0679347826086953</v>
      </c>
      <c r="Z14590" s="2">
        <v>0</v>
      </c>
      <c r="AA14590" s="2">
        <v>47.758152173913047</v>
      </c>
      <c r="AB14590" s="2">
        <v>0</v>
      </c>
      <c r="AC14590" s="2">
        <v>171.5108695652174</v>
      </c>
      <c r="AD14590" s="2">
        <v>0</v>
      </c>
      <c r="AE14590" s="2">
        <v>0</v>
      </c>
      <c r="AF14590" t="s">
        <v>12737</v>
      </c>
      <c r="AG14590">
        <v>3</v>
      </c>
    </row>
    <row r="14591" spans="1:33" x14ac:dyDescent="0.35">
      <c r="A14591" t="s">
        <v>33589</v>
      </c>
      <c r="B14591" t="s">
        <v>26675</v>
      </c>
      <c r="C14591" t="s">
        <v>29870</v>
      </c>
      <c r="D14591" t="s">
        <v>35121</v>
      </c>
      <c r="E14591" s="2">
        <v>174.59782608695653</v>
      </c>
      <c r="F14591" s="2">
        <v>3.4364938056402918</v>
      </c>
      <c r="G14591" s="2">
        <v>3.0439145863163795</v>
      </c>
      <c r="H14591" s="2">
        <v>0.5562223744007968</v>
      </c>
      <c r="I14591" s="2">
        <v>0.23442694390836091</v>
      </c>
      <c r="J14591" s="2">
        <v>600.00434782608704</v>
      </c>
      <c r="K14591" s="2">
        <v>531.46086956521742</v>
      </c>
      <c r="L14591" s="2">
        <v>97.115217391304341</v>
      </c>
      <c r="M14591" s="2">
        <v>40.930434782608714</v>
      </c>
      <c r="N14591" s="2">
        <v>52.906521739130405</v>
      </c>
      <c r="O14591" s="2">
        <v>3.2782608695652176</v>
      </c>
      <c r="P14591" s="2">
        <v>200.69021739130434</v>
      </c>
      <c r="Q14591" s="2">
        <v>188.33152173913044</v>
      </c>
      <c r="R14591" s="2">
        <v>12.358695652173909</v>
      </c>
      <c r="S14591" s="2">
        <v>302.19891304347829</v>
      </c>
      <c r="T14591" s="2">
        <v>245.42826086956524</v>
      </c>
      <c r="U14591" s="2">
        <v>56.770652173913057</v>
      </c>
      <c r="V14591" s="2">
        <v>0</v>
      </c>
      <c r="W14591" s="2">
        <v>101.04347826086956</v>
      </c>
      <c r="X14591" s="2">
        <v>0</v>
      </c>
      <c r="Y14591" s="2">
        <v>0</v>
      </c>
      <c r="Z14591" s="2">
        <v>0</v>
      </c>
      <c r="AA14591" s="2">
        <v>48.361956521739131</v>
      </c>
      <c r="AB14591" s="2">
        <v>0</v>
      </c>
      <c r="AC14591" s="2">
        <v>52.681521739130432</v>
      </c>
      <c r="AD14591" s="2">
        <v>0</v>
      </c>
      <c r="AE14591" s="2">
        <v>0</v>
      </c>
      <c r="AF14591" t="s">
        <v>12622</v>
      </c>
      <c r="AG14591">
        <v>3</v>
      </c>
    </row>
    <row r="14592" spans="1:33" x14ac:dyDescent="0.35">
      <c r="A14592" t="s">
        <v>33589</v>
      </c>
      <c r="B14592" t="s">
        <v>26783</v>
      </c>
      <c r="C14592" t="s">
        <v>33061</v>
      </c>
      <c r="D14592" t="s">
        <v>35120</v>
      </c>
      <c r="E14592" s="2">
        <v>50.760869565217391</v>
      </c>
      <c r="F14592" s="2">
        <v>4.418436830835117</v>
      </c>
      <c r="G14592" s="2">
        <v>3.8824625267665946</v>
      </c>
      <c r="H14592" s="2">
        <v>0.5400428265524625</v>
      </c>
      <c r="I14592" s="2">
        <v>4.0685224839400432E-3</v>
      </c>
      <c r="J14592" s="2">
        <v>224.28369565217389</v>
      </c>
      <c r="K14592" s="2">
        <v>197.07717391304345</v>
      </c>
      <c r="L14592" s="2">
        <v>27.413043478260867</v>
      </c>
      <c r="M14592" s="2">
        <v>0.20652173913043478</v>
      </c>
      <c r="N14592" s="2">
        <v>23.021739130434781</v>
      </c>
      <c r="O14592" s="2">
        <v>4.1847826086956523</v>
      </c>
      <c r="P14592" s="2">
        <v>66.660326086956516</v>
      </c>
      <c r="Q14592" s="2">
        <v>66.660326086956516</v>
      </c>
      <c r="R14592" s="2">
        <v>0</v>
      </c>
      <c r="S14592" s="2">
        <v>130.21032608695651</v>
      </c>
      <c r="T14592" s="2">
        <v>130.21032608695651</v>
      </c>
      <c r="U14592" s="2">
        <v>0</v>
      </c>
      <c r="V14592" s="2">
        <v>0</v>
      </c>
      <c r="W14592" s="2">
        <v>130.10706521739132</v>
      </c>
      <c r="X14592" s="2">
        <v>0</v>
      </c>
      <c r="Y14592" s="2">
        <v>0</v>
      </c>
      <c r="Z14592" s="2">
        <v>0</v>
      </c>
      <c r="AA14592" s="2">
        <v>42.709239130434781</v>
      </c>
      <c r="AB14592" s="2">
        <v>0</v>
      </c>
      <c r="AC14592" s="2">
        <v>87.397826086956528</v>
      </c>
      <c r="AD14592" s="2">
        <v>0</v>
      </c>
      <c r="AE14592" s="2">
        <v>0</v>
      </c>
      <c r="AF14592" t="s">
        <v>12735</v>
      </c>
      <c r="AG14592">
        <v>3</v>
      </c>
    </row>
    <row r="14593" spans="1:33" x14ac:dyDescent="0.35">
      <c r="A14593" t="s">
        <v>33589</v>
      </c>
      <c r="B14593" t="s">
        <v>26702</v>
      </c>
      <c r="C14593" t="s">
        <v>30996</v>
      </c>
      <c r="D14593" t="s">
        <v>33628</v>
      </c>
      <c r="E14593" s="2">
        <v>28.054347826086957</v>
      </c>
      <c r="F14593" s="2">
        <v>5.7704571871367687</v>
      </c>
      <c r="G14593" s="2">
        <v>5.5450600542425423</v>
      </c>
      <c r="H14593" s="2">
        <v>0.65226656334753963</v>
      </c>
      <c r="I14593" s="2">
        <v>0.42686943045331266</v>
      </c>
      <c r="J14593" s="2">
        <v>161.88641304347826</v>
      </c>
      <c r="K14593" s="2">
        <v>155.56304347826088</v>
      </c>
      <c r="L14593" s="2">
        <v>18.298913043478258</v>
      </c>
      <c r="M14593" s="2">
        <v>11.975543478260869</v>
      </c>
      <c r="N14593" s="2">
        <v>4.6711956521739131</v>
      </c>
      <c r="O14593" s="2">
        <v>1.6521739130434783</v>
      </c>
      <c r="P14593" s="2">
        <v>34.454347826086959</v>
      </c>
      <c r="Q14593" s="2">
        <v>34.454347826086959</v>
      </c>
      <c r="R14593" s="2">
        <v>0</v>
      </c>
      <c r="S14593" s="2">
        <v>109.13315217391305</v>
      </c>
      <c r="T14593" s="2">
        <v>109.13315217391305</v>
      </c>
      <c r="U14593" s="2">
        <v>0</v>
      </c>
      <c r="V14593" s="2">
        <v>0</v>
      </c>
      <c r="W14593" s="2">
        <v>144.68260869565216</v>
      </c>
      <c r="X14593" s="2">
        <v>11.423913043478262</v>
      </c>
      <c r="Y14593" s="2">
        <v>0</v>
      </c>
      <c r="Z14593" s="2">
        <v>0</v>
      </c>
      <c r="AA14593" s="2">
        <v>34.454347826086959</v>
      </c>
      <c r="AB14593" s="2">
        <v>0</v>
      </c>
      <c r="AC14593" s="2">
        <v>98.804347826086953</v>
      </c>
      <c r="AD14593" s="2">
        <v>0</v>
      </c>
      <c r="AE14593" s="2">
        <v>0</v>
      </c>
      <c r="AF14593" t="s">
        <v>12651</v>
      </c>
      <c r="AG14593">
        <v>3</v>
      </c>
    </row>
    <row r="14594" spans="1:33" x14ac:dyDescent="0.35">
      <c r="A14594" t="s">
        <v>33589</v>
      </c>
      <c r="B14594" t="s">
        <v>26784</v>
      </c>
      <c r="C14594" t="s">
        <v>32635</v>
      </c>
      <c r="D14594" t="s">
        <v>34034</v>
      </c>
      <c r="E14594" s="2">
        <v>58.271739130434781</v>
      </c>
      <c r="F14594" s="2">
        <v>7.2962133930236899</v>
      </c>
      <c r="G14594" s="2">
        <v>6.8283435926133187</v>
      </c>
      <c r="H14594" s="2">
        <v>1.2299944040290989</v>
      </c>
      <c r="I14594" s="2">
        <v>0.76212460361872791</v>
      </c>
      <c r="J14594" s="2">
        <v>425.16304347826087</v>
      </c>
      <c r="K14594" s="2">
        <v>397.89945652173913</v>
      </c>
      <c r="L14594" s="2">
        <v>71.673913043478251</v>
      </c>
      <c r="M14594" s="2">
        <v>44.410326086956523</v>
      </c>
      <c r="N14594" s="2">
        <v>24.081521739130434</v>
      </c>
      <c r="O14594" s="2">
        <v>3.1820652173913042</v>
      </c>
      <c r="P14594" s="2">
        <v>72.016304347826093</v>
      </c>
      <c r="Q14594" s="2">
        <v>72.016304347826093</v>
      </c>
      <c r="R14594" s="2">
        <v>0</v>
      </c>
      <c r="S14594" s="2">
        <v>281.4728260869565</v>
      </c>
      <c r="T14594" s="2">
        <v>279.5353260869565</v>
      </c>
      <c r="U14594" s="2">
        <v>1.9375</v>
      </c>
      <c r="V14594" s="2">
        <v>0</v>
      </c>
      <c r="W14594" s="2">
        <v>268.40489130434781</v>
      </c>
      <c r="X14594" s="2">
        <v>15.714673913043478</v>
      </c>
      <c r="Y14594" s="2">
        <v>0</v>
      </c>
      <c r="Z14594" s="2">
        <v>0</v>
      </c>
      <c r="AA14594" s="2">
        <v>22.858695652173914</v>
      </c>
      <c r="AB14594" s="2">
        <v>0</v>
      </c>
      <c r="AC14594" s="2">
        <v>229.83152173913044</v>
      </c>
      <c r="AD14594" s="2">
        <v>0</v>
      </c>
      <c r="AE14594" s="2">
        <v>0</v>
      </c>
      <c r="AF14594" t="s">
        <v>12736</v>
      </c>
      <c r="AG14594">
        <v>3</v>
      </c>
    </row>
    <row r="14595" spans="1:33" x14ac:dyDescent="0.35">
      <c r="A14595" t="s">
        <v>33589</v>
      </c>
      <c r="B14595" t="s">
        <v>26758</v>
      </c>
      <c r="C14595" t="s">
        <v>33101</v>
      </c>
      <c r="D14595" t="s">
        <v>33717</v>
      </c>
      <c r="E14595" s="2">
        <v>55.532608695652172</v>
      </c>
      <c r="F14595" s="2">
        <v>3.87543942063026</v>
      </c>
      <c r="G14595" s="2">
        <v>3.693603444901155</v>
      </c>
      <c r="H14595" s="2">
        <v>0.89261890780974762</v>
      </c>
      <c r="I14595" s="2">
        <v>0.71078293208064203</v>
      </c>
      <c r="J14595" s="2">
        <v>215.2132608695652</v>
      </c>
      <c r="K14595" s="2">
        <v>205.1154347826087</v>
      </c>
      <c r="L14595" s="2">
        <v>49.569456521739134</v>
      </c>
      <c r="M14595" s="2">
        <v>39.471630434782611</v>
      </c>
      <c r="N14595" s="2">
        <v>5.6521739130434785</v>
      </c>
      <c r="O14595" s="2">
        <v>4.4456521739130439</v>
      </c>
      <c r="P14595" s="2">
        <v>56.518043478260878</v>
      </c>
      <c r="Q14595" s="2">
        <v>56.518043478260878</v>
      </c>
      <c r="R14595" s="2">
        <v>0</v>
      </c>
      <c r="S14595" s="2">
        <v>109.12576086956521</v>
      </c>
      <c r="T14595" s="2">
        <v>109.12576086956521</v>
      </c>
      <c r="U14595" s="2">
        <v>0</v>
      </c>
      <c r="V14595" s="2">
        <v>0</v>
      </c>
      <c r="W14595" s="2">
        <v>0</v>
      </c>
      <c r="X14595" s="2">
        <v>0</v>
      </c>
      <c r="Y14595" s="2">
        <v>0</v>
      </c>
      <c r="Z14595" s="2">
        <v>0</v>
      </c>
      <c r="AA14595" s="2">
        <v>0</v>
      </c>
      <c r="AB14595" s="2">
        <v>0</v>
      </c>
      <c r="AC14595" s="2">
        <v>0</v>
      </c>
      <c r="AD14595" s="2">
        <v>0</v>
      </c>
      <c r="AE14595" s="2">
        <v>0</v>
      </c>
      <c r="AF14595" t="s">
        <v>12709</v>
      </c>
      <c r="AG14595">
        <v>3</v>
      </c>
    </row>
    <row r="14596" spans="1:33" x14ac:dyDescent="0.35">
      <c r="A14596" t="s">
        <v>33589</v>
      </c>
      <c r="B14596" t="s">
        <v>26761</v>
      </c>
      <c r="C14596" t="s">
        <v>30033</v>
      </c>
      <c r="D14596" t="s">
        <v>33722</v>
      </c>
      <c r="E14596" s="2">
        <v>66.086956521739125</v>
      </c>
      <c r="F14596" s="2">
        <v>2.9717006578947371</v>
      </c>
      <c r="G14596" s="2">
        <v>2.8269638157894743</v>
      </c>
      <c r="H14596" s="2">
        <v>0.50843092105263155</v>
      </c>
      <c r="I14596" s="2">
        <v>0.36369407894736838</v>
      </c>
      <c r="J14596" s="2">
        <v>196.39065217391305</v>
      </c>
      <c r="K14596" s="2">
        <v>186.82543478260871</v>
      </c>
      <c r="L14596" s="2">
        <v>33.600652173913041</v>
      </c>
      <c r="M14596" s="2">
        <v>24.035434782608693</v>
      </c>
      <c r="N14596" s="2">
        <v>4.6956521739130439</v>
      </c>
      <c r="O14596" s="2">
        <v>4.8695652173913047</v>
      </c>
      <c r="P14596" s="2">
        <v>51.206521739130444</v>
      </c>
      <c r="Q14596" s="2">
        <v>51.206521739130444</v>
      </c>
      <c r="R14596" s="2">
        <v>0</v>
      </c>
      <c r="S14596" s="2">
        <v>111.58347826086957</v>
      </c>
      <c r="T14596" s="2">
        <v>111.58347826086957</v>
      </c>
      <c r="U14596" s="2">
        <v>0</v>
      </c>
      <c r="V14596" s="2">
        <v>0</v>
      </c>
      <c r="W14596" s="2">
        <v>0</v>
      </c>
      <c r="X14596" s="2">
        <v>0</v>
      </c>
      <c r="Y14596" s="2">
        <v>0</v>
      </c>
      <c r="Z14596" s="2">
        <v>0</v>
      </c>
      <c r="AA14596" s="2">
        <v>0</v>
      </c>
      <c r="AB14596" s="2">
        <v>0</v>
      </c>
      <c r="AC14596" s="2">
        <v>0</v>
      </c>
      <c r="AD14596" s="2">
        <v>0</v>
      </c>
      <c r="AE14596" s="2">
        <v>0</v>
      </c>
      <c r="AF14596" t="s">
        <v>12712</v>
      </c>
      <c r="AG14596">
        <v>3</v>
      </c>
    </row>
    <row r="14597" spans="1:33" x14ac:dyDescent="0.35">
      <c r="A14597" t="s">
        <v>33589</v>
      </c>
      <c r="B14597" t="s">
        <v>26677</v>
      </c>
      <c r="C14597" t="s">
        <v>29870</v>
      </c>
      <c r="D14597" t="s">
        <v>35121</v>
      </c>
      <c r="E14597" s="2">
        <v>40.380434782608695</v>
      </c>
      <c r="F14597" s="2">
        <v>3.634414535666219</v>
      </c>
      <c r="G14597" s="2">
        <v>3.5751951547779282</v>
      </c>
      <c r="H14597" s="2">
        <v>0.64365814266487198</v>
      </c>
      <c r="I14597" s="2">
        <v>0.58766890982503339</v>
      </c>
      <c r="J14597" s="2">
        <v>146.75923913043482</v>
      </c>
      <c r="K14597" s="2">
        <v>144.36793478260873</v>
      </c>
      <c r="L14597" s="2">
        <v>25.991195652173907</v>
      </c>
      <c r="M14597" s="2">
        <v>23.730326086956513</v>
      </c>
      <c r="N14597" s="2">
        <v>1.5326086956521738</v>
      </c>
      <c r="O14597" s="2">
        <v>0.72826086956521741</v>
      </c>
      <c r="P14597" s="2">
        <v>21.69902173913043</v>
      </c>
      <c r="Q14597" s="2">
        <v>21.568586956521735</v>
      </c>
      <c r="R14597" s="2">
        <v>0.13043478260869565</v>
      </c>
      <c r="S14597" s="2">
        <v>99.069021739130477</v>
      </c>
      <c r="T14597" s="2">
        <v>99.069021739130477</v>
      </c>
      <c r="U14597" s="2">
        <v>0</v>
      </c>
      <c r="V14597" s="2">
        <v>0</v>
      </c>
      <c r="W14597" s="2">
        <v>0.67934782608695654</v>
      </c>
      <c r="X14597" s="2">
        <v>0</v>
      </c>
      <c r="Y14597" s="2">
        <v>0.67934782608695654</v>
      </c>
      <c r="Z14597" s="2">
        <v>0</v>
      </c>
      <c r="AA14597" s="2">
        <v>0</v>
      </c>
      <c r="AB14597" s="2">
        <v>0</v>
      </c>
      <c r="AC14597" s="2">
        <v>0</v>
      </c>
      <c r="AD14597" s="2">
        <v>0</v>
      </c>
      <c r="AE14597" s="2">
        <v>0</v>
      </c>
      <c r="AF14597" t="s">
        <v>12624</v>
      </c>
      <c r="AG14597">
        <v>3</v>
      </c>
    </row>
    <row r="14598" spans="1:33" x14ac:dyDescent="0.35">
      <c r="A14598" t="s">
        <v>33589</v>
      </c>
      <c r="B14598" t="s">
        <v>26716</v>
      </c>
      <c r="C14598" t="s">
        <v>29998</v>
      </c>
      <c r="D14598" t="s">
        <v>35124</v>
      </c>
      <c r="E14598" s="2">
        <v>53.75</v>
      </c>
      <c r="F14598" s="2">
        <v>3.323508594539939</v>
      </c>
      <c r="G14598" s="2">
        <v>3.1123862487360965</v>
      </c>
      <c r="H14598" s="2">
        <v>0.65332861476238624</v>
      </c>
      <c r="I14598" s="2">
        <v>0.45676643073811929</v>
      </c>
      <c r="J14598" s="2">
        <v>178.63858695652172</v>
      </c>
      <c r="K14598" s="2">
        <v>167.29076086956519</v>
      </c>
      <c r="L14598" s="2">
        <v>35.116413043478261</v>
      </c>
      <c r="M14598" s="2">
        <v>24.551195652173913</v>
      </c>
      <c r="N14598" s="2">
        <v>4.0434782608695654</v>
      </c>
      <c r="O14598" s="2">
        <v>6.5217391304347823</v>
      </c>
      <c r="P14598" s="2">
        <v>49.852499999999985</v>
      </c>
      <c r="Q14598" s="2">
        <v>49.069891304347813</v>
      </c>
      <c r="R14598" s="2">
        <v>0.78260869565217395</v>
      </c>
      <c r="S14598" s="2">
        <v>93.669673913043454</v>
      </c>
      <c r="T14598" s="2">
        <v>89.613043478260849</v>
      </c>
      <c r="U14598" s="2">
        <v>4.0566304347826083</v>
      </c>
      <c r="V14598" s="2">
        <v>0</v>
      </c>
      <c r="W14598" s="2">
        <v>4.8951086956521728</v>
      </c>
      <c r="X14598" s="2">
        <v>0</v>
      </c>
      <c r="Y14598" s="2">
        <v>0</v>
      </c>
      <c r="Z14598" s="2">
        <v>0</v>
      </c>
      <c r="AA14598" s="2">
        <v>0</v>
      </c>
      <c r="AB14598" s="2">
        <v>0</v>
      </c>
      <c r="AC14598" s="2">
        <v>4.8951086956521728</v>
      </c>
      <c r="AD14598" s="2">
        <v>0</v>
      </c>
      <c r="AE14598" s="2">
        <v>0</v>
      </c>
      <c r="AF14598" t="s">
        <v>12666</v>
      </c>
      <c r="AG14598">
        <v>3</v>
      </c>
    </row>
    <row r="14599" spans="1:33" x14ac:dyDescent="0.35">
      <c r="A14599" t="s">
        <v>33589</v>
      </c>
      <c r="B14599" t="s">
        <v>26787</v>
      </c>
      <c r="C14599" t="s">
        <v>33100</v>
      </c>
      <c r="D14599" t="s">
        <v>35133</v>
      </c>
      <c r="E14599" s="2">
        <v>28.206521739130434</v>
      </c>
      <c r="F14599" s="2">
        <v>4.4596339113680159</v>
      </c>
      <c r="G14599" s="2">
        <v>4.088053949903661</v>
      </c>
      <c r="H14599" s="2">
        <v>0.46262042389210023</v>
      </c>
      <c r="I14599" s="2">
        <v>0.27148362235067436</v>
      </c>
      <c r="J14599" s="2">
        <v>125.79076086956522</v>
      </c>
      <c r="K14599" s="2">
        <v>115.30978260869566</v>
      </c>
      <c r="L14599" s="2">
        <v>13.048913043478262</v>
      </c>
      <c r="M14599" s="2">
        <v>7.6576086956521738</v>
      </c>
      <c r="N14599" s="2">
        <v>0</v>
      </c>
      <c r="O14599" s="2">
        <v>5.3913043478260869</v>
      </c>
      <c r="P14599" s="2">
        <v>43.239130434782609</v>
      </c>
      <c r="Q14599" s="2">
        <v>38.149456521739133</v>
      </c>
      <c r="R14599" s="2">
        <v>5.0896739130434785</v>
      </c>
      <c r="S14599" s="2">
        <v>69.502717391304344</v>
      </c>
      <c r="T14599" s="2">
        <v>69.502717391304344</v>
      </c>
      <c r="U14599" s="2">
        <v>0</v>
      </c>
      <c r="V14599" s="2">
        <v>0</v>
      </c>
      <c r="W14599" s="2">
        <v>0</v>
      </c>
      <c r="X14599" s="2">
        <v>0</v>
      </c>
      <c r="Y14599" s="2">
        <v>0</v>
      </c>
      <c r="Z14599" s="2">
        <v>0</v>
      </c>
      <c r="AA14599" s="2">
        <v>0</v>
      </c>
      <c r="AB14599" s="2">
        <v>0</v>
      </c>
      <c r="AC14599" s="2">
        <v>0</v>
      </c>
      <c r="AD14599" s="2">
        <v>0</v>
      </c>
      <c r="AE14599" s="2">
        <v>0</v>
      </c>
      <c r="AF14599" t="s">
        <v>12739</v>
      </c>
      <c r="AG14599">
        <v>3</v>
      </c>
    </row>
    <row r="14600" spans="1:33" x14ac:dyDescent="0.35">
      <c r="A14600" t="s">
        <v>33589</v>
      </c>
      <c r="B14600" t="s">
        <v>26730</v>
      </c>
      <c r="C14600" t="s">
        <v>33087</v>
      </c>
      <c r="D14600" t="s">
        <v>33643</v>
      </c>
      <c r="E14600" s="2">
        <v>46.434782608695649</v>
      </c>
      <c r="F14600" s="2">
        <v>3.1454798689138577</v>
      </c>
      <c r="G14600" s="2">
        <v>3.0446137640449438</v>
      </c>
      <c r="H14600" s="2">
        <v>0.68849485018726619</v>
      </c>
      <c r="I14600" s="2">
        <v>0.5876287453183523</v>
      </c>
      <c r="J14600" s="2">
        <v>146.05967391304347</v>
      </c>
      <c r="K14600" s="2">
        <v>141.37597826086954</v>
      </c>
      <c r="L14600" s="2">
        <v>31.970108695652183</v>
      </c>
      <c r="M14600" s="2">
        <v>27.286413043478269</v>
      </c>
      <c r="N14600" s="2">
        <v>0.16195652173913044</v>
      </c>
      <c r="O14600" s="2">
        <v>4.5217391304347823</v>
      </c>
      <c r="P14600" s="2">
        <v>31.374130434782611</v>
      </c>
      <c r="Q14600" s="2">
        <v>31.374130434782611</v>
      </c>
      <c r="R14600" s="2">
        <v>0</v>
      </c>
      <c r="S14600" s="2">
        <v>82.715434782608668</v>
      </c>
      <c r="T14600" s="2">
        <v>82.715434782608668</v>
      </c>
      <c r="U14600" s="2">
        <v>0</v>
      </c>
      <c r="V14600" s="2">
        <v>0</v>
      </c>
      <c r="W14600" s="2">
        <v>12.26804347826087</v>
      </c>
      <c r="X14600" s="2">
        <v>0</v>
      </c>
      <c r="Y14600" s="2">
        <v>0</v>
      </c>
      <c r="Z14600" s="2">
        <v>0</v>
      </c>
      <c r="AA14600" s="2">
        <v>8.6005434782608692</v>
      </c>
      <c r="AB14600" s="2">
        <v>0</v>
      </c>
      <c r="AC14600" s="2">
        <v>3.6675000000000004</v>
      </c>
      <c r="AD14600" s="2">
        <v>0</v>
      </c>
      <c r="AE14600" s="2">
        <v>0</v>
      </c>
      <c r="AF14600" t="s">
        <v>12681</v>
      </c>
      <c r="AG14600">
        <v>3</v>
      </c>
    </row>
    <row r="14601" spans="1:33" x14ac:dyDescent="0.35">
      <c r="A14601" t="s">
        <v>33589</v>
      </c>
      <c r="B14601" t="s">
        <v>26772</v>
      </c>
      <c r="C14601" t="s">
        <v>32948</v>
      </c>
      <c r="D14601" t="s">
        <v>34040</v>
      </c>
      <c r="E14601" s="2">
        <v>45.336956521739133</v>
      </c>
      <c r="F14601" s="2">
        <v>3.7908750899064962</v>
      </c>
      <c r="G14601" s="2">
        <v>3.5575665308079585</v>
      </c>
      <c r="H14601" s="2">
        <v>0.50411891632701988</v>
      </c>
      <c r="I14601" s="2">
        <v>0.37561256293454803</v>
      </c>
      <c r="J14601" s="2">
        <v>171.86673913043475</v>
      </c>
      <c r="K14601" s="2">
        <v>161.28923913043474</v>
      </c>
      <c r="L14601" s="2">
        <v>22.855217391304347</v>
      </c>
      <c r="M14601" s="2">
        <v>17.029130434782608</v>
      </c>
      <c r="N14601" s="2">
        <v>0</v>
      </c>
      <c r="O14601" s="2">
        <v>5.8260869565217392</v>
      </c>
      <c r="P14601" s="2">
        <v>63.410543478260848</v>
      </c>
      <c r="Q14601" s="2">
        <v>58.65913043478259</v>
      </c>
      <c r="R14601" s="2">
        <v>4.7514130434782613</v>
      </c>
      <c r="S14601" s="2">
        <v>85.600978260869553</v>
      </c>
      <c r="T14601" s="2">
        <v>85.600978260869553</v>
      </c>
      <c r="U14601" s="2">
        <v>0</v>
      </c>
      <c r="V14601" s="2">
        <v>0</v>
      </c>
      <c r="W14601" s="2">
        <v>15.601195652173917</v>
      </c>
      <c r="X14601" s="2">
        <v>0</v>
      </c>
      <c r="Y14601" s="2">
        <v>0</v>
      </c>
      <c r="Z14601" s="2">
        <v>0</v>
      </c>
      <c r="AA14601" s="2">
        <v>10.451739130434786</v>
      </c>
      <c r="AB14601" s="2">
        <v>0</v>
      </c>
      <c r="AC14601" s="2">
        <v>5.1494565217391308</v>
      </c>
      <c r="AD14601" s="2">
        <v>0</v>
      </c>
      <c r="AE14601" s="2">
        <v>0</v>
      </c>
      <c r="AF14601" t="s">
        <v>12723</v>
      </c>
      <c r="AG14601">
        <v>3</v>
      </c>
    </row>
    <row r="14602" spans="1:33" x14ac:dyDescent="0.35">
      <c r="A14602" t="s">
        <v>33589</v>
      </c>
      <c r="B14602" t="s">
        <v>26740</v>
      </c>
      <c r="C14602" t="s">
        <v>33093</v>
      </c>
      <c r="D14602" t="s">
        <v>35123</v>
      </c>
      <c r="E14602" s="2">
        <v>87.119565217391298</v>
      </c>
      <c r="F14602" s="2">
        <v>2.9645926388022459</v>
      </c>
      <c r="G14602" s="2">
        <v>2.8703942607610733</v>
      </c>
      <c r="H14602" s="2">
        <v>0.3943767935121647</v>
      </c>
      <c r="I14602" s="2">
        <v>0.30017841547099189</v>
      </c>
      <c r="J14602" s="2">
        <v>258.27402173913043</v>
      </c>
      <c r="K14602" s="2">
        <v>250.0675</v>
      </c>
      <c r="L14602" s="2">
        <v>34.357934782608694</v>
      </c>
      <c r="M14602" s="2">
        <v>26.151413043478261</v>
      </c>
      <c r="N14602" s="2">
        <v>2.3260869565217392</v>
      </c>
      <c r="O14602" s="2">
        <v>5.8804347826086953</v>
      </c>
      <c r="P14602" s="2">
        <v>66.497391304347815</v>
      </c>
      <c r="Q14602" s="2">
        <v>66.497391304347815</v>
      </c>
      <c r="R14602" s="2">
        <v>0</v>
      </c>
      <c r="S14602" s="2">
        <v>157.41869565217391</v>
      </c>
      <c r="T14602" s="2">
        <v>152.27706521739131</v>
      </c>
      <c r="U14602" s="2">
        <v>5.1416304347826074</v>
      </c>
      <c r="V14602" s="2">
        <v>0</v>
      </c>
      <c r="W14602" s="2">
        <v>14.454239130434782</v>
      </c>
      <c r="X14602" s="2">
        <v>0</v>
      </c>
      <c r="Y14602" s="2">
        <v>0</v>
      </c>
      <c r="Z14602" s="2">
        <v>0</v>
      </c>
      <c r="AA14602" s="2">
        <v>14.454239130434782</v>
      </c>
      <c r="AB14602" s="2">
        <v>0</v>
      </c>
      <c r="AC14602" s="2">
        <v>0</v>
      </c>
      <c r="AD14602" s="2">
        <v>0</v>
      </c>
      <c r="AE14602" s="2">
        <v>0</v>
      </c>
      <c r="AF14602" t="s">
        <v>12691</v>
      </c>
      <c r="AG14602">
        <v>3</v>
      </c>
    </row>
    <row r="14603" spans="1:33" x14ac:dyDescent="0.35">
      <c r="A14603" t="s">
        <v>33589</v>
      </c>
      <c r="B14603" t="s">
        <v>26749</v>
      </c>
      <c r="C14603" t="s">
        <v>29952</v>
      </c>
      <c r="D14603" t="s">
        <v>34677</v>
      </c>
      <c r="E14603" s="2">
        <v>84.597826086956516</v>
      </c>
      <c r="F14603" s="2">
        <v>4.5136361300269812</v>
      </c>
      <c r="G14603" s="2">
        <v>4.3512951304124359</v>
      </c>
      <c r="H14603" s="2">
        <v>0.63580238982397541</v>
      </c>
      <c r="I14603" s="2">
        <v>0.47346139020943084</v>
      </c>
      <c r="J14603" s="2">
        <v>381.84380434782599</v>
      </c>
      <c r="K14603" s="2">
        <v>368.11010869565206</v>
      </c>
      <c r="L14603" s="2">
        <v>53.787500000000001</v>
      </c>
      <c r="M14603" s="2">
        <v>40.053804347826087</v>
      </c>
      <c r="N14603" s="2">
        <v>10.081521739130435</v>
      </c>
      <c r="O14603" s="2">
        <v>3.652173913043478</v>
      </c>
      <c r="P14603" s="2">
        <v>104.9217391304348</v>
      </c>
      <c r="Q14603" s="2">
        <v>104.9217391304348</v>
      </c>
      <c r="R14603" s="2">
        <v>0</v>
      </c>
      <c r="S14603" s="2">
        <v>223.13456521739118</v>
      </c>
      <c r="T14603" s="2">
        <v>223.13456521739118</v>
      </c>
      <c r="U14603" s="2">
        <v>0</v>
      </c>
      <c r="V14603" s="2">
        <v>0</v>
      </c>
      <c r="W14603" s="2">
        <v>0</v>
      </c>
      <c r="X14603" s="2">
        <v>0</v>
      </c>
      <c r="Y14603" s="2">
        <v>0</v>
      </c>
      <c r="Z14603" s="2">
        <v>0</v>
      </c>
      <c r="AA14603" s="2">
        <v>0</v>
      </c>
      <c r="AB14603" s="2">
        <v>0</v>
      </c>
      <c r="AC14603" s="2">
        <v>0</v>
      </c>
      <c r="AD14603" s="2">
        <v>0</v>
      </c>
      <c r="AE14603" s="2">
        <v>0</v>
      </c>
      <c r="AF14603" t="s">
        <v>12700</v>
      </c>
      <c r="AG14603">
        <v>3</v>
      </c>
    </row>
    <row r="14604" spans="1:33" x14ac:dyDescent="0.35">
      <c r="A14604" t="s">
        <v>33589</v>
      </c>
      <c r="B14604" t="s">
        <v>26734</v>
      </c>
      <c r="C14604" t="s">
        <v>28771</v>
      </c>
      <c r="D14604" t="s">
        <v>35123</v>
      </c>
      <c r="E14604" s="2">
        <v>53.858695652173914</v>
      </c>
      <c r="F14604" s="2">
        <v>3.7573662966700301</v>
      </c>
      <c r="G14604" s="2">
        <v>3.6508072653884969</v>
      </c>
      <c r="H14604" s="2">
        <v>0.80776992936427849</v>
      </c>
      <c r="I14604" s="2">
        <v>0.70121089808274473</v>
      </c>
      <c r="J14604" s="2">
        <v>202.36684782608694</v>
      </c>
      <c r="K14604" s="2">
        <v>196.62771739130437</v>
      </c>
      <c r="L14604" s="2">
        <v>43.505434782608695</v>
      </c>
      <c r="M14604" s="2">
        <v>37.766304347826086</v>
      </c>
      <c r="N14604" s="2">
        <v>0</v>
      </c>
      <c r="O14604" s="2">
        <v>5.7391304347826084</v>
      </c>
      <c r="P14604" s="2">
        <v>41.831521739130437</v>
      </c>
      <c r="Q14604" s="2">
        <v>41.831521739130437</v>
      </c>
      <c r="R14604" s="2">
        <v>0</v>
      </c>
      <c r="S14604" s="2">
        <v>117.02989130434783</v>
      </c>
      <c r="T14604" s="2">
        <v>117.02989130434783</v>
      </c>
      <c r="U14604" s="2">
        <v>0</v>
      </c>
      <c r="V14604" s="2">
        <v>0</v>
      </c>
      <c r="W14604" s="2">
        <v>32.595108695652172</v>
      </c>
      <c r="X14604" s="2">
        <v>0</v>
      </c>
      <c r="Y14604" s="2">
        <v>0</v>
      </c>
      <c r="Z14604" s="2">
        <v>0</v>
      </c>
      <c r="AA14604" s="2">
        <v>6.790760869565216</v>
      </c>
      <c r="AB14604" s="2">
        <v>0</v>
      </c>
      <c r="AC14604" s="2">
        <v>25.804347826086957</v>
      </c>
      <c r="AD14604" s="2">
        <v>0</v>
      </c>
      <c r="AE14604" s="2">
        <v>0</v>
      </c>
      <c r="AF14604" t="s">
        <v>12685</v>
      </c>
      <c r="AG14604">
        <v>3</v>
      </c>
    </row>
    <row r="14605" spans="1:33" x14ac:dyDescent="0.35">
      <c r="A14605" t="s">
        <v>33589</v>
      </c>
      <c r="B14605" t="s">
        <v>26687</v>
      </c>
      <c r="C14605" t="s">
        <v>32948</v>
      </c>
      <c r="D14605" t="s">
        <v>34040</v>
      </c>
      <c r="E14605" s="2">
        <v>71.956521739130437</v>
      </c>
      <c r="F14605" s="2">
        <v>3.9246299093655588</v>
      </c>
      <c r="G14605" s="2">
        <v>3.7743277945619331</v>
      </c>
      <c r="H14605" s="2">
        <v>0.74765558912386709</v>
      </c>
      <c r="I14605" s="2">
        <v>0.59735347432024166</v>
      </c>
      <c r="J14605" s="2">
        <v>282.40271739130435</v>
      </c>
      <c r="K14605" s="2">
        <v>271.58749999999998</v>
      </c>
      <c r="L14605" s="2">
        <v>53.798695652173919</v>
      </c>
      <c r="M14605" s="2">
        <v>42.983478260869568</v>
      </c>
      <c r="N14605" s="2">
        <v>6.4673913043478262</v>
      </c>
      <c r="O14605" s="2">
        <v>4.3478260869565215</v>
      </c>
      <c r="P14605" s="2">
        <v>69.873478260869547</v>
      </c>
      <c r="Q14605" s="2">
        <v>69.873478260869547</v>
      </c>
      <c r="R14605" s="2">
        <v>0</v>
      </c>
      <c r="S14605" s="2">
        <v>158.73054347826087</v>
      </c>
      <c r="T14605" s="2">
        <v>158.73054347826087</v>
      </c>
      <c r="U14605" s="2">
        <v>0</v>
      </c>
      <c r="V14605" s="2">
        <v>0</v>
      </c>
      <c r="W14605" s="2">
        <v>6.9320652173913047</v>
      </c>
      <c r="X14605" s="2">
        <v>0</v>
      </c>
      <c r="Y14605" s="2">
        <v>0</v>
      </c>
      <c r="Z14605" s="2">
        <v>0</v>
      </c>
      <c r="AA14605" s="2">
        <v>0</v>
      </c>
      <c r="AB14605" s="2">
        <v>0</v>
      </c>
      <c r="AC14605" s="2">
        <v>6.9320652173913047</v>
      </c>
      <c r="AD14605" s="2">
        <v>0</v>
      </c>
      <c r="AE14605" s="2">
        <v>0</v>
      </c>
      <c r="AF14605" t="s">
        <v>12634</v>
      </c>
      <c r="AG14605">
        <v>3</v>
      </c>
    </row>
    <row r="14606" spans="1:33" x14ac:dyDescent="0.35">
      <c r="A14606" t="s">
        <v>33589</v>
      </c>
      <c r="B14606" t="s">
        <v>26768</v>
      </c>
      <c r="C14606" t="s">
        <v>29975</v>
      </c>
      <c r="D14606" t="s">
        <v>34936</v>
      </c>
      <c r="E14606" s="2">
        <v>59.054347826086953</v>
      </c>
      <c r="F14606" s="2">
        <v>2.9766390576108956</v>
      </c>
      <c r="G14606" s="2">
        <v>2.9021866372170071</v>
      </c>
      <c r="H14606" s="2">
        <v>0.5291772501380454</v>
      </c>
      <c r="I14606" s="2">
        <v>0.45472482974415612</v>
      </c>
      <c r="J14606" s="2">
        <v>175.78347826086951</v>
      </c>
      <c r="K14606" s="2">
        <v>171.38673913043476</v>
      </c>
      <c r="L14606" s="2">
        <v>31.25021739130435</v>
      </c>
      <c r="M14606" s="2">
        <v>26.853478260869565</v>
      </c>
      <c r="N14606" s="2">
        <v>1.9782608695652173</v>
      </c>
      <c r="O14606" s="2">
        <v>2.4184782608695654</v>
      </c>
      <c r="P14606" s="2">
        <v>32.684347826086949</v>
      </c>
      <c r="Q14606" s="2">
        <v>32.684347826086949</v>
      </c>
      <c r="R14606" s="2">
        <v>0</v>
      </c>
      <c r="S14606" s="2">
        <v>111.84891304347823</v>
      </c>
      <c r="T14606" s="2">
        <v>105.11260869565214</v>
      </c>
      <c r="U14606" s="2">
        <v>6.7363043478260867</v>
      </c>
      <c r="V14606" s="2">
        <v>0</v>
      </c>
      <c r="W14606" s="2">
        <v>13.280434782608692</v>
      </c>
      <c r="X14606" s="2">
        <v>0</v>
      </c>
      <c r="Y14606" s="2">
        <v>0</v>
      </c>
      <c r="Z14606" s="2">
        <v>0</v>
      </c>
      <c r="AA14606" s="2">
        <v>13.280434782608692</v>
      </c>
      <c r="AB14606" s="2">
        <v>0</v>
      </c>
      <c r="AC14606" s="2">
        <v>0</v>
      </c>
      <c r="AD14606" s="2">
        <v>0</v>
      </c>
      <c r="AE14606" s="2">
        <v>0</v>
      </c>
      <c r="AF14606" t="s">
        <v>12719</v>
      </c>
      <c r="AG14606">
        <v>3</v>
      </c>
    </row>
    <row r="14607" spans="1:33" x14ac:dyDescent="0.35">
      <c r="A14607" t="s">
        <v>33589</v>
      </c>
      <c r="B14607" t="s">
        <v>26743</v>
      </c>
      <c r="C14607" t="s">
        <v>28501</v>
      </c>
      <c r="D14607" t="s">
        <v>33631</v>
      </c>
      <c r="E14607" s="2">
        <v>57.402173913043477</v>
      </c>
      <c r="F14607" s="2">
        <v>3.666824465063435</v>
      </c>
      <c r="G14607" s="2">
        <v>3.5900018935807614</v>
      </c>
      <c r="H14607" s="2">
        <v>0.53851543268320401</v>
      </c>
      <c r="I14607" s="2">
        <v>0.46169286120053027</v>
      </c>
      <c r="J14607" s="2">
        <v>210.48369565217391</v>
      </c>
      <c r="K14607" s="2">
        <v>206.07391304347826</v>
      </c>
      <c r="L14607" s="2">
        <v>30.911956521739135</v>
      </c>
      <c r="M14607" s="2">
        <v>26.502173913043482</v>
      </c>
      <c r="N14607" s="2">
        <v>0</v>
      </c>
      <c r="O14607" s="2">
        <v>4.4097826086956537</v>
      </c>
      <c r="P14607" s="2">
        <v>41.154347826086955</v>
      </c>
      <c r="Q14607" s="2">
        <v>41.154347826086955</v>
      </c>
      <c r="R14607" s="2">
        <v>0</v>
      </c>
      <c r="S14607" s="2">
        <v>138.4173913043478</v>
      </c>
      <c r="T14607" s="2">
        <v>133.74999999999997</v>
      </c>
      <c r="U14607" s="2">
        <v>4.6673913043478281</v>
      </c>
      <c r="V14607" s="2">
        <v>0</v>
      </c>
      <c r="W14607" s="2">
        <v>0</v>
      </c>
      <c r="X14607" s="2">
        <v>0</v>
      </c>
      <c r="Y14607" s="2">
        <v>0</v>
      </c>
      <c r="Z14607" s="2">
        <v>0</v>
      </c>
      <c r="AA14607" s="2">
        <v>0</v>
      </c>
      <c r="AB14607" s="2">
        <v>0</v>
      </c>
      <c r="AC14607" s="2">
        <v>0</v>
      </c>
      <c r="AD14607" s="2">
        <v>0</v>
      </c>
      <c r="AE14607" s="2">
        <v>0</v>
      </c>
      <c r="AF14607" t="s">
        <v>12694</v>
      </c>
      <c r="AG14607">
        <v>3</v>
      </c>
    </row>
    <row r="14608" spans="1:33" x14ac:dyDescent="0.35">
      <c r="A14608" t="s">
        <v>33589</v>
      </c>
      <c r="B14608" t="s">
        <v>26706</v>
      </c>
      <c r="C14608" t="s">
        <v>28501</v>
      </c>
      <c r="D14608" t="s">
        <v>33631</v>
      </c>
      <c r="E14608" s="2">
        <v>30.163043478260871</v>
      </c>
      <c r="F14608" s="2">
        <v>4.5602522522522513</v>
      </c>
      <c r="G14608" s="2">
        <v>4.4313153153153149</v>
      </c>
      <c r="H14608" s="2">
        <v>0.77387387387387341</v>
      </c>
      <c r="I14608" s="2">
        <v>0.64493693693693643</v>
      </c>
      <c r="J14608" s="2">
        <v>137.55108695652171</v>
      </c>
      <c r="K14608" s="2">
        <v>133.66195652173911</v>
      </c>
      <c r="L14608" s="2">
        <v>23.342391304347814</v>
      </c>
      <c r="M14608" s="2">
        <v>19.453260869565202</v>
      </c>
      <c r="N14608" s="2">
        <v>0</v>
      </c>
      <c r="O14608" s="2">
        <v>3.8891304347826114</v>
      </c>
      <c r="P14608" s="2">
        <v>32.121739130434776</v>
      </c>
      <c r="Q14608" s="2">
        <v>32.121739130434776</v>
      </c>
      <c r="R14608" s="2">
        <v>0</v>
      </c>
      <c r="S14608" s="2">
        <v>82.08695652173914</v>
      </c>
      <c r="T14608" s="2">
        <v>81.560869565217402</v>
      </c>
      <c r="U14608" s="2">
        <v>0.5260869565217392</v>
      </c>
      <c r="V14608" s="2">
        <v>0</v>
      </c>
      <c r="W14608" s="2">
        <v>0</v>
      </c>
      <c r="X14608" s="2">
        <v>0</v>
      </c>
      <c r="Y14608" s="2">
        <v>0</v>
      </c>
      <c r="Z14608" s="2">
        <v>0</v>
      </c>
      <c r="AA14608" s="2">
        <v>0</v>
      </c>
      <c r="AB14608" s="2">
        <v>0</v>
      </c>
      <c r="AC14608" s="2">
        <v>0</v>
      </c>
      <c r="AD14608" s="2">
        <v>0</v>
      </c>
      <c r="AE14608" s="2">
        <v>0</v>
      </c>
      <c r="AF14608" t="s">
        <v>12655</v>
      </c>
      <c r="AG14608">
        <v>3</v>
      </c>
    </row>
    <row r="14609" spans="1:33" x14ac:dyDescent="0.35">
      <c r="A14609" t="s">
        <v>33589</v>
      </c>
      <c r="B14609" t="s">
        <v>26686</v>
      </c>
      <c r="C14609" t="s">
        <v>29998</v>
      </c>
      <c r="D14609" t="s">
        <v>35124</v>
      </c>
      <c r="E14609" s="2">
        <v>79.391304347826093</v>
      </c>
      <c r="F14609" s="2">
        <v>3.0136788061336253</v>
      </c>
      <c r="G14609" s="2">
        <v>2.8222686199342824</v>
      </c>
      <c r="H14609" s="2">
        <v>0.3547480832420592</v>
      </c>
      <c r="I14609" s="2">
        <v>0.16771905805038334</v>
      </c>
      <c r="J14609" s="2">
        <v>239.25989130434783</v>
      </c>
      <c r="K14609" s="2">
        <v>224.06358695652173</v>
      </c>
      <c r="L14609" s="2">
        <v>28.163913043478267</v>
      </c>
      <c r="M14609" s="2">
        <v>13.315434782608696</v>
      </c>
      <c r="N14609" s="2">
        <v>9.5060869565217416</v>
      </c>
      <c r="O14609" s="2">
        <v>5.3423913043478262</v>
      </c>
      <c r="P14609" s="2">
        <v>78.244565217391298</v>
      </c>
      <c r="Q14609" s="2">
        <v>77.896739130434781</v>
      </c>
      <c r="R14609" s="2">
        <v>0.34782608695652173</v>
      </c>
      <c r="S14609" s="2">
        <v>132.85141304347826</v>
      </c>
      <c r="T14609" s="2">
        <v>132.85141304347826</v>
      </c>
      <c r="U14609" s="2">
        <v>0</v>
      </c>
      <c r="V14609" s="2">
        <v>0</v>
      </c>
      <c r="W14609" s="2">
        <v>10.612065217391304</v>
      </c>
      <c r="X14609" s="2">
        <v>0.91304347826086951</v>
      </c>
      <c r="Y14609" s="2">
        <v>3.7995652173913039</v>
      </c>
      <c r="Z14609" s="2">
        <v>0</v>
      </c>
      <c r="AA14609" s="2">
        <v>5.8994565217391308</v>
      </c>
      <c r="AB14609" s="2">
        <v>0</v>
      </c>
      <c r="AC14609" s="2">
        <v>0</v>
      </c>
      <c r="AD14609" s="2">
        <v>0</v>
      </c>
      <c r="AE14609" s="2">
        <v>0</v>
      </c>
      <c r="AF14609" t="s">
        <v>12633</v>
      </c>
      <c r="AG14609">
        <v>3</v>
      </c>
    </row>
    <row r="14610" spans="1:33" x14ac:dyDescent="0.35">
      <c r="A14610" t="s">
        <v>33589</v>
      </c>
      <c r="B14610" t="s">
        <v>14811</v>
      </c>
      <c r="C14610" t="s">
        <v>31137</v>
      </c>
      <c r="D14610" t="s">
        <v>33593</v>
      </c>
      <c r="E14610" s="2">
        <v>103.18478260869566</v>
      </c>
      <c r="F14610" s="2">
        <v>3.2617086274096705</v>
      </c>
      <c r="G14610" s="2">
        <v>3.0319603918676927</v>
      </c>
      <c r="H14610" s="2">
        <v>0.69878858105972852</v>
      </c>
      <c r="I14610" s="2">
        <v>0.46904034551775026</v>
      </c>
      <c r="J14610" s="2">
        <v>336.55869565217392</v>
      </c>
      <c r="K14610" s="2">
        <v>312.85217391304354</v>
      </c>
      <c r="L14610" s="2">
        <v>72.104347826086993</v>
      </c>
      <c r="M14610" s="2">
        <v>48.397826086956556</v>
      </c>
      <c r="N14610" s="2">
        <v>18.695652173913043</v>
      </c>
      <c r="O14610" s="2">
        <v>5.0108695652173916</v>
      </c>
      <c r="P14610" s="2">
        <v>76.202173913043467</v>
      </c>
      <c r="Q14610" s="2">
        <v>76.202173913043467</v>
      </c>
      <c r="R14610" s="2">
        <v>0</v>
      </c>
      <c r="S14610" s="2">
        <v>188.25217391304349</v>
      </c>
      <c r="T14610" s="2">
        <v>188.25217391304349</v>
      </c>
      <c r="U14610" s="2">
        <v>0</v>
      </c>
      <c r="V14610" s="2">
        <v>0</v>
      </c>
      <c r="W14610" s="2">
        <v>10.119565217391303</v>
      </c>
      <c r="X14610" s="2">
        <v>0</v>
      </c>
      <c r="Y14610" s="2">
        <v>0</v>
      </c>
      <c r="Z14610" s="2">
        <v>0</v>
      </c>
      <c r="AA14610" s="2">
        <v>0.66304347826086951</v>
      </c>
      <c r="AB14610" s="2">
        <v>0</v>
      </c>
      <c r="AC14610" s="2">
        <v>9.4565217391304337</v>
      </c>
      <c r="AD14610" s="2">
        <v>0</v>
      </c>
      <c r="AE14610" s="2">
        <v>0</v>
      </c>
      <c r="AF14610" t="s">
        <v>12643</v>
      </c>
      <c r="AG14610">
        <v>3</v>
      </c>
    </row>
    <row r="14611" spans="1:33" x14ac:dyDescent="0.35">
      <c r="A14611" t="s">
        <v>33589</v>
      </c>
      <c r="B14611" t="s">
        <v>26780</v>
      </c>
      <c r="C14611" t="s">
        <v>33063</v>
      </c>
      <c r="D14611" t="s">
        <v>33623</v>
      </c>
      <c r="E14611" s="2">
        <v>68.260869565217391</v>
      </c>
      <c r="F14611" s="2">
        <v>3.0534984076433123</v>
      </c>
      <c r="G14611" s="2">
        <v>2.9691703821656055</v>
      </c>
      <c r="H14611" s="2">
        <v>0.41979140127388531</v>
      </c>
      <c r="I14611" s="2">
        <v>0.33546337579617824</v>
      </c>
      <c r="J14611" s="2">
        <v>208.43445652173915</v>
      </c>
      <c r="K14611" s="2">
        <v>202.67815217391308</v>
      </c>
      <c r="L14611" s="2">
        <v>28.655326086956517</v>
      </c>
      <c r="M14611" s="2">
        <v>22.899021739130429</v>
      </c>
      <c r="N14611" s="2">
        <v>0</v>
      </c>
      <c r="O14611" s="2">
        <v>5.7563043478260889</v>
      </c>
      <c r="P14611" s="2">
        <v>51.599565217391294</v>
      </c>
      <c r="Q14611" s="2">
        <v>51.599565217391294</v>
      </c>
      <c r="R14611" s="2">
        <v>0</v>
      </c>
      <c r="S14611" s="2">
        <v>128.17956521739134</v>
      </c>
      <c r="T14611" s="2">
        <v>128.17956521739134</v>
      </c>
      <c r="U14611" s="2">
        <v>0</v>
      </c>
      <c r="V14611" s="2">
        <v>0</v>
      </c>
      <c r="W14611" s="2">
        <v>34.760000000000005</v>
      </c>
      <c r="X14611" s="2">
        <v>1.2798913043478262</v>
      </c>
      <c r="Y14611" s="2">
        <v>0</v>
      </c>
      <c r="Z14611" s="2">
        <v>0</v>
      </c>
      <c r="AA14611" s="2">
        <v>7.7442391304347833</v>
      </c>
      <c r="AB14611" s="2">
        <v>0</v>
      </c>
      <c r="AC14611" s="2">
        <v>25.735869565217399</v>
      </c>
      <c r="AD14611" s="2">
        <v>0</v>
      </c>
      <c r="AE14611" s="2">
        <v>0</v>
      </c>
      <c r="AF14611" t="s">
        <v>12732</v>
      </c>
      <c r="AG14611">
        <v>3</v>
      </c>
    </row>
    <row r="14612" spans="1:33" x14ac:dyDescent="0.35">
      <c r="A14612" t="s">
        <v>33589</v>
      </c>
      <c r="B14612" t="s">
        <v>26701</v>
      </c>
      <c r="C14612" t="s">
        <v>33074</v>
      </c>
      <c r="D14612" t="s">
        <v>35128</v>
      </c>
      <c r="E14612" s="2">
        <v>87.728260869565219</v>
      </c>
      <c r="F14612" s="2">
        <v>2.8387473671168371</v>
      </c>
      <c r="G14612" s="2">
        <v>2.7066695576756281</v>
      </c>
      <c r="H14612" s="2">
        <v>0.50213356461405012</v>
      </c>
      <c r="I14612" s="2">
        <v>0.37005575517284095</v>
      </c>
      <c r="J14612" s="2">
        <v>249.03836956521732</v>
      </c>
      <c r="K14612" s="2">
        <v>237.4514130434782</v>
      </c>
      <c r="L14612" s="2">
        <v>44.051304347826076</v>
      </c>
      <c r="M14612" s="2">
        <v>32.46434782608695</v>
      </c>
      <c r="N14612" s="2">
        <v>7.3043478260869561</v>
      </c>
      <c r="O14612" s="2">
        <v>4.2826086956521738</v>
      </c>
      <c r="P14612" s="2">
        <v>55.718695652173913</v>
      </c>
      <c r="Q14612" s="2">
        <v>55.718695652173913</v>
      </c>
      <c r="R14612" s="2">
        <v>0</v>
      </c>
      <c r="S14612" s="2">
        <v>149.26836956521734</v>
      </c>
      <c r="T14612" s="2">
        <v>144.29923913043473</v>
      </c>
      <c r="U14612" s="2">
        <v>4.969130434782608</v>
      </c>
      <c r="V14612" s="2">
        <v>0</v>
      </c>
      <c r="W14612" s="2">
        <v>14.466521739130432</v>
      </c>
      <c r="X14612" s="2">
        <v>0.375</v>
      </c>
      <c r="Y14612" s="2">
        <v>0</v>
      </c>
      <c r="Z14612" s="2">
        <v>0</v>
      </c>
      <c r="AA14612" s="2">
        <v>12.704891304347823</v>
      </c>
      <c r="AB14612" s="2">
        <v>0</v>
      </c>
      <c r="AC14612" s="2">
        <v>1.3866304347826086</v>
      </c>
      <c r="AD14612" s="2">
        <v>0</v>
      </c>
      <c r="AE14612" s="2">
        <v>0</v>
      </c>
      <c r="AF14612" t="s">
        <v>12650</v>
      </c>
      <c r="AG14612">
        <v>3</v>
      </c>
    </row>
    <row r="14613" spans="1:33" x14ac:dyDescent="0.35">
      <c r="A14613" t="s">
        <v>33589</v>
      </c>
      <c r="B14613" t="s">
        <v>26767</v>
      </c>
      <c r="C14613" t="s">
        <v>33066</v>
      </c>
      <c r="D14613" t="s">
        <v>34758</v>
      </c>
      <c r="E14613" s="2">
        <v>55.043478260869563</v>
      </c>
      <c r="F14613" s="2">
        <v>3.4796603475513423</v>
      </c>
      <c r="G14613" s="2">
        <v>3.0948262243285942</v>
      </c>
      <c r="H14613" s="2">
        <v>1.1741706161137437</v>
      </c>
      <c r="I14613" s="2">
        <v>0.78933649289099517</v>
      </c>
      <c r="J14613" s="2">
        <v>191.53260869565213</v>
      </c>
      <c r="K14613" s="2">
        <v>170.35</v>
      </c>
      <c r="L14613" s="2">
        <v>64.630434782608674</v>
      </c>
      <c r="M14613" s="2">
        <v>43.447826086956518</v>
      </c>
      <c r="N14613" s="2">
        <v>15.8836956521739</v>
      </c>
      <c r="O14613" s="2">
        <v>5.2989130434782608</v>
      </c>
      <c r="P14613" s="2">
        <v>41.898913043478267</v>
      </c>
      <c r="Q14613" s="2">
        <v>41.898913043478267</v>
      </c>
      <c r="R14613" s="2">
        <v>0</v>
      </c>
      <c r="S14613" s="2">
        <v>85.003260869565196</v>
      </c>
      <c r="T14613" s="2">
        <v>83.238043478260849</v>
      </c>
      <c r="U14613" s="2">
        <v>1.7652173913043478</v>
      </c>
      <c r="V14613" s="2">
        <v>0</v>
      </c>
      <c r="W14613" s="2">
        <v>0</v>
      </c>
      <c r="X14613" s="2">
        <v>0</v>
      </c>
      <c r="Y14613" s="2">
        <v>0</v>
      </c>
      <c r="Z14613" s="2">
        <v>0</v>
      </c>
      <c r="AA14613" s="2">
        <v>0</v>
      </c>
      <c r="AB14613" s="2">
        <v>0</v>
      </c>
      <c r="AC14613" s="2">
        <v>0</v>
      </c>
      <c r="AD14613" s="2">
        <v>0</v>
      </c>
      <c r="AE14613" s="2">
        <v>0</v>
      </c>
      <c r="AF14613" t="s">
        <v>12718</v>
      </c>
      <c r="AG14613">
        <v>3</v>
      </c>
    </row>
    <row r="14614" spans="1:33" x14ac:dyDescent="0.35">
      <c r="A14614" t="s">
        <v>33589</v>
      </c>
      <c r="B14614" t="s">
        <v>26714</v>
      </c>
      <c r="C14614" t="s">
        <v>33066</v>
      </c>
      <c r="D14614" t="s">
        <v>34758</v>
      </c>
      <c r="E14614" s="2">
        <v>60.195652173913047</v>
      </c>
      <c r="F14614" s="2">
        <v>2.8989906103286383</v>
      </c>
      <c r="G14614" s="2">
        <v>2.8484308414590105</v>
      </c>
      <c r="H14614" s="2">
        <v>0.68772300469483572</v>
      </c>
      <c r="I14614" s="2">
        <v>0.63716323582520773</v>
      </c>
      <c r="J14614" s="2">
        <v>174.50663043478261</v>
      </c>
      <c r="K14614" s="2">
        <v>171.46315217391304</v>
      </c>
      <c r="L14614" s="2">
        <v>41.397934782608701</v>
      </c>
      <c r="M14614" s="2">
        <v>38.354456521739138</v>
      </c>
      <c r="N14614" s="2">
        <v>0.43478260869565216</v>
      </c>
      <c r="O14614" s="2">
        <v>2.6086956521739131</v>
      </c>
      <c r="P14614" s="2">
        <v>34.872717391304342</v>
      </c>
      <c r="Q14614" s="2">
        <v>34.872717391304342</v>
      </c>
      <c r="R14614" s="2">
        <v>0</v>
      </c>
      <c r="S14614" s="2">
        <v>98.235978260869558</v>
      </c>
      <c r="T14614" s="2">
        <v>97.893695652173903</v>
      </c>
      <c r="U14614" s="2">
        <v>0.34228260869565219</v>
      </c>
      <c r="V14614" s="2">
        <v>0</v>
      </c>
      <c r="W14614" s="2">
        <v>19.12076086956522</v>
      </c>
      <c r="X14614" s="2">
        <v>0</v>
      </c>
      <c r="Y14614" s="2">
        <v>0</v>
      </c>
      <c r="Z14614" s="2">
        <v>0</v>
      </c>
      <c r="AA14614" s="2">
        <v>4.5511956521739139</v>
      </c>
      <c r="AB14614" s="2">
        <v>0</v>
      </c>
      <c r="AC14614" s="2">
        <v>14.569565217391307</v>
      </c>
      <c r="AD14614" s="2">
        <v>0</v>
      </c>
      <c r="AE14614" s="2">
        <v>0</v>
      </c>
      <c r="AF14614" t="s">
        <v>12664</v>
      </c>
      <c r="AG14614">
        <v>3</v>
      </c>
    </row>
    <row r="14615" spans="1:33" x14ac:dyDescent="0.35">
      <c r="A14615" t="s">
        <v>33589</v>
      </c>
      <c r="B14615" t="s">
        <v>26727</v>
      </c>
      <c r="C14615" t="s">
        <v>29491</v>
      </c>
      <c r="D14615" t="s">
        <v>34239</v>
      </c>
      <c r="E14615" s="2">
        <v>63.478260869565219</v>
      </c>
      <c r="F14615" s="2">
        <v>4.5424606164383556</v>
      </c>
      <c r="G14615" s="2">
        <v>3.3464691780821916</v>
      </c>
      <c r="H14615" s="2">
        <v>0.78277397260273984</v>
      </c>
      <c r="I14615" s="2">
        <v>4.3321917808219184E-3</v>
      </c>
      <c r="J14615" s="2">
        <v>288.34749999999997</v>
      </c>
      <c r="K14615" s="2">
        <v>212.42804347826086</v>
      </c>
      <c r="L14615" s="2">
        <v>49.689130434782619</v>
      </c>
      <c r="M14615" s="2">
        <v>0.27500000000000002</v>
      </c>
      <c r="N14615" s="2">
        <v>43.761956521739144</v>
      </c>
      <c r="O14615" s="2">
        <v>5.6521739130434785</v>
      </c>
      <c r="P14615" s="2">
        <v>40.969456521739126</v>
      </c>
      <c r="Q14615" s="2">
        <v>14.464130434782609</v>
      </c>
      <c r="R14615" s="2">
        <v>26.505326086956515</v>
      </c>
      <c r="S14615" s="2">
        <v>197.68891304347824</v>
      </c>
      <c r="T14615" s="2">
        <v>197.68891304347824</v>
      </c>
      <c r="U14615" s="2">
        <v>0</v>
      </c>
      <c r="V14615" s="2">
        <v>0</v>
      </c>
      <c r="W14615" s="2">
        <v>25.20326086956522</v>
      </c>
      <c r="X14615" s="2">
        <v>0</v>
      </c>
      <c r="Y14615" s="2">
        <v>0</v>
      </c>
      <c r="Z14615" s="2">
        <v>0</v>
      </c>
      <c r="AA14615" s="2">
        <v>14.464130434782609</v>
      </c>
      <c r="AB14615" s="2">
        <v>0</v>
      </c>
      <c r="AC14615" s="2">
        <v>10.739130434782609</v>
      </c>
      <c r="AD14615" s="2">
        <v>0</v>
      </c>
      <c r="AE14615" s="2">
        <v>0</v>
      </c>
      <c r="AF14615" t="s">
        <v>12678</v>
      </c>
      <c r="AG14615">
        <v>3</v>
      </c>
    </row>
    <row r="14616" spans="1:33" x14ac:dyDescent="0.35">
      <c r="A14616" t="s">
        <v>33589</v>
      </c>
      <c r="B14616" t="s">
        <v>26745</v>
      </c>
      <c r="C14616" t="s">
        <v>30996</v>
      </c>
      <c r="D14616" t="s">
        <v>33628</v>
      </c>
      <c r="E14616" s="2">
        <v>110.85869565217391</v>
      </c>
      <c r="F14616" s="2">
        <v>2.9417060496127068</v>
      </c>
      <c r="G14616" s="2">
        <v>2.782033532699284</v>
      </c>
      <c r="H14616" s="2">
        <v>0.61308069418570443</v>
      </c>
      <c r="I14616" s="2">
        <v>0.45340817727228155</v>
      </c>
      <c r="J14616" s="2">
        <v>326.11369565217387</v>
      </c>
      <c r="K14616" s="2">
        <v>308.41260869565212</v>
      </c>
      <c r="L14616" s="2">
        <v>67.965326086956509</v>
      </c>
      <c r="M14616" s="2">
        <v>50.264239130434774</v>
      </c>
      <c r="N14616" s="2">
        <v>11.005434782608695</v>
      </c>
      <c r="O14616" s="2">
        <v>6.6956521739130439</v>
      </c>
      <c r="P14616" s="2">
        <v>65.074565217391324</v>
      </c>
      <c r="Q14616" s="2">
        <v>65.074565217391324</v>
      </c>
      <c r="R14616" s="2">
        <v>0</v>
      </c>
      <c r="S14616" s="2">
        <v>193.07380434782604</v>
      </c>
      <c r="T14616" s="2">
        <v>179.56173913043474</v>
      </c>
      <c r="U14616" s="2">
        <v>13.512065217391301</v>
      </c>
      <c r="V14616" s="2">
        <v>0</v>
      </c>
      <c r="W14616" s="2">
        <v>4.3096739130434774</v>
      </c>
      <c r="X14616" s="2">
        <v>0</v>
      </c>
      <c r="Y14616" s="2">
        <v>0</v>
      </c>
      <c r="Z14616" s="2">
        <v>0</v>
      </c>
      <c r="AA14616" s="2">
        <v>1.1089130434782608</v>
      </c>
      <c r="AB14616" s="2">
        <v>0</v>
      </c>
      <c r="AC14616" s="2">
        <v>3.200760869565217</v>
      </c>
      <c r="AD14616" s="2">
        <v>0</v>
      </c>
      <c r="AE14616" s="2">
        <v>0</v>
      </c>
      <c r="AF14616" t="s">
        <v>12696</v>
      </c>
      <c r="AG14616">
        <v>3</v>
      </c>
    </row>
    <row r="14617" spans="1:33" x14ac:dyDescent="0.35">
      <c r="A14617" t="s">
        <v>33589</v>
      </c>
      <c r="B14617" t="s">
        <v>26673</v>
      </c>
      <c r="C14617" t="s">
        <v>33061</v>
      </c>
      <c r="D14617" t="s">
        <v>35120</v>
      </c>
      <c r="E14617" s="2">
        <v>114.68478260869566</v>
      </c>
      <c r="F14617" s="2">
        <v>3.5224291536347265</v>
      </c>
      <c r="G14617" s="2">
        <v>3.3289811392285085</v>
      </c>
      <c r="H14617" s="2">
        <v>0.48772912520140271</v>
      </c>
      <c r="I14617" s="2">
        <v>0.3183707705430765</v>
      </c>
      <c r="J14617" s="2">
        <v>403.96902173913043</v>
      </c>
      <c r="K14617" s="2">
        <v>381.78347826086951</v>
      </c>
      <c r="L14617" s="2">
        <v>55.935108695652175</v>
      </c>
      <c r="M14617" s="2">
        <v>36.512282608695656</v>
      </c>
      <c r="N14617" s="2">
        <v>13.944565217391302</v>
      </c>
      <c r="O14617" s="2">
        <v>5.4782608695652177</v>
      </c>
      <c r="P14617" s="2">
        <v>117.22228260869566</v>
      </c>
      <c r="Q14617" s="2">
        <v>114.45956521739132</v>
      </c>
      <c r="R14617" s="2">
        <v>2.7627173913043483</v>
      </c>
      <c r="S14617" s="2">
        <v>230.81163043478256</v>
      </c>
      <c r="T14617" s="2">
        <v>221.63923913043473</v>
      </c>
      <c r="U14617" s="2">
        <v>9.1723913043478262</v>
      </c>
      <c r="V14617" s="2">
        <v>0</v>
      </c>
      <c r="W14617" s="2">
        <v>3.382717391304348</v>
      </c>
      <c r="X14617" s="2">
        <v>0</v>
      </c>
      <c r="Y14617" s="2">
        <v>0</v>
      </c>
      <c r="Z14617" s="2">
        <v>0</v>
      </c>
      <c r="AA14617" s="2">
        <v>3.382717391304348</v>
      </c>
      <c r="AB14617" s="2">
        <v>0</v>
      </c>
      <c r="AC14617" s="2">
        <v>0</v>
      </c>
      <c r="AD14617" s="2">
        <v>0</v>
      </c>
      <c r="AE14617" s="2">
        <v>0</v>
      </c>
      <c r="AF14617" t="s">
        <v>12620</v>
      </c>
      <c r="AG14617">
        <v>3</v>
      </c>
    </row>
    <row r="14618" spans="1:33" x14ac:dyDescent="0.35">
      <c r="A14618" t="s">
        <v>33589</v>
      </c>
      <c r="B14618" t="s">
        <v>26770</v>
      </c>
      <c r="C14618" t="s">
        <v>30933</v>
      </c>
      <c r="D14618" t="s">
        <v>35136</v>
      </c>
      <c r="E14618" s="2">
        <v>19.75</v>
      </c>
      <c r="F14618" s="2">
        <v>4.1195652173913038</v>
      </c>
      <c r="G14618" s="2">
        <v>3.8222619702806817</v>
      </c>
      <c r="H14618" s="2">
        <v>1.101596037424325</v>
      </c>
      <c r="I14618" s="2">
        <v>0.80429279031370304</v>
      </c>
      <c r="J14618" s="2">
        <v>81.361413043478251</v>
      </c>
      <c r="K14618" s="2">
        <v>75.489673913043461</v>
      </c>
      <c r="L14618" s="2">
        <v>21.75652173913042</v>
      </c>
      <c r="M14618" s="2">
        <v>15.884782608695636</v>
      </c>
      <c r="N14618" s="2">
        <v>0</v>
      </c>
      <c r="O14618" s="2">
        <v>5.8717391304347855</v>
      </c>
      <c r="P14618" s="2">
        <v>23.148913043478238</v>
      </c>
      <c r="Q14618" s="2">
        <v>23.148913043478238</v>
      </c>
      <c r="R14618" s="2">
        <v>0</v>
      </c>
      <c r="S14618" s="2">
        <v>36.455978260869585</v>
      </c>
      <c r="T14618" s="2">
        <v>36.455978260869585</v>
      </c>
      <c r="U14618" s="2">
        <v>0</v>
      </c>
      <c r="V14618" s="2">
        <v>0</v>
      </c>
      <c r="W14618" s="2">
        <v>3.7961956521739131</v>
      </c>
      <c r="X14618" s="2">
        <v>0</v>
      </c>
      <c r="Y14618" s="2">
        <v>0</v>
      </c>
      <c r="Z14618" s="2">
        <v>0</v>
      </c>
      <c r="AA14618" s="2">
        <v>0</v>
      </c>
      <c r="AB14618" s="2">
        <v>0</v>
      </c>
      <c r="AC14618" s="2">
        <v>3.7961956521739131</v>
      </c>
      <c r="AD14618" s="2">
        <v>0</v>
      </c>
      <c r="AE14618" s="2">
        <v>0</v>
      </c>
      <c r="AF14618" t="s">
        <v>12721</v>
      </c>
      <c r="AG14618">
        <v>3</v>
      </c>
    </row>
    <row r="14619" spans="1:33" x14ac:dyDescent="0.35">
      <c r="A14619" t="s">
        <v>33589</v>
      </c>
      <c r="B14619" t="s">
        <v>26694</v>
      </c>
      <c r="C14619" t="s">
        <v>33069</v>
      </c>
      <c r="D14619" t="s">
        <v>34034</v>
      </c>
      <c r="E14619" s="2">
        <v>96.532608695652172</v>
      </c>
      <c r="F14619" s="2">
        <v>3.2065071500957103</v>
      </c>
      <c r="G14619" s="2">
        <v>3.0353552527868484</v>
      </c>
      <c r="H14619" s="2">
        <v>0.56945051232969257</v>
      </c>
      <c r="I14619" s="2">
        <v>0.39829861502083097</v>
      </c>
      <c r="J14619" s="2">
        <v>309.53250000000003</v>
      </c>
      <c r="K14619" s="2">
        <v>293.01076086956522</v>
      </c>
      <c r="L14619" s="2">
        <v>54.970543478260865</v>
      </c>
      <c r="M14619" s="2">
        <v>38.448804347826083</v>
      </c>
      <c r="N14619" s="2">
        <v>10.869565217391305</v>
      </c>
      <c r="O14619" s="2">
        <v>5.6521739130434785</v>
      </c>
      <c r="P14619" s="2">
        <v>73.778478260869591</v>
      </c>
      <c r="Q14619" s="2">
        <v>73.778478260869591</v>
      </c>
      <c r="R14619" s="2">
        <v>0</v>
      </c>
      <c r="S14619" s="2">
        <v>180.78347826086954</v>
      </c>
      <c r="T14619" s="2">
        <v>180.78347826086954</v>
      </c>
      <c r="U14619" s="2">
        <v>0</v>
      </c>
      <c r="V14619" s="2">
        <v>0</v>
      </c>
      <c r="W14619" s="2">
        <v>0</v>
      </c>
      <c r="X14619" s="2">
        <v>0</v>
      </c>
      <c r="Y14619" s="2">
        <v>0</v>
      </c>
      <c r="Z14619" s="2">
        <v>0</v>
      </c>
      <c r="AA14619" s="2">
        <v>0</v>
      </c>
      <c r="AB14619" s="2">
        <v>0</v>
      </c>
      <c r="AC14619" s="2">
        <v>0</v>
      </c>
      <c r="AD14619" s="2">
        <v>0</v>
      </c>
      <c r="AE14619" s="2">
        <v>0</v>
      </c>
      <c r="AF14619" t="s">
        <v>12642</v>
      </c>
      <c r="AG14619">
        <v>3</v>
      </c>
    </row>
    <row r="14620" spans="1:33" x14ac:dyDescent="0.35">
      <c r="A14620" t="s">
        <v>33589</v>
      </c>
      <c r="B14620" t="s">
        <v>26769</v>
      </c>
      <c r="C14620" t="s">
        <v>33104</v>
      </c>
      <c r="D14620" t="s">
        <v>34107</v>
      </c>
      <c r="E14620" s="2">
        <v>67.065217391304344</v>
      </c>
      <c r="F14620" s="2">
        <v>2.6175705024311191</v>
      </c>
      <c r="G14620" s="2">
        <v>2.5250259319286879</v>
      </c>
      <c r="H14620" s="2">
        <v>0.4318752025931929</v>
      </c>
      <c r="I14620" s="2">
        <v>0.33933063209076181</v>
      </c>
      <c r="J14620" s="2">
        <v>175.54793478260873</v>
      </c>
      <c r="K14620" s="2">
        <v>169.3414130434783</v>
      </c>
      <c r="L14620" s="2">
        <v>28.963804347826088</v>
      </c>
      <c r="M14620" s="2">
        <v>22.757282608695654</v>
      </c>
      <c r="N14620" s="2">
        <v>1.25</v>
      </c>
      <c r="O14620" s="2">
        <v>4.9565217391304346</v>
      </c>
      <c r="P14620" s="2">
        <v>37.030434782608701</v>
      </c>
      <c r="Q14620" s="2">
        <v>37.030434782608701</v>
      </c>
      <c r="R14620" s="2">
        <v>0</v>
      </c>
      <c r="S14620" s="2">
        <v>109.55369565217394</v>
      </c>
      <c r="T14620" s="2">
        <v>109.55369565217394</v>
      </c>
      <c r="U14620" s="2">
        <v>0</v>
      </c>
      <c r="V14620" s="2">
        <v>0</v>
      </c>
      <c r="W14620" s="2">
        <v>0</v>
      </c>
      <c r="X14620" s="2">
        <v>0</v>
      </c>
      <c r="Y14620" s="2">
        <v>0</v>
      </c>
      <c r="Z14620" s="2">
        <v>0</v>
      </c>
      <c r="AA14620" s="2">
        <v>0</v>
      </c>
      <c r="AB14620" s="2">
        <v>0</v>
      </c>
      <c r="AC14620" s="2">
        <v>0</v>
      </c>
      <c r="AD14620" s="2">
        <v>0</v>
      </c>
      <c r="AE14620" s="2">
        <v>0</v>
      </c>
      <c r="AF14620" t="s">
        <v>12720</v>
      </c>
      <c r="AG14620">
        <v>3</v>
      </c>
    </row>
    <row r="14621" spans="1:33" x14ac:dyDescent="0.35">
      <c r="A14621" t="s">
        <v>33589</v>
      </c>
      <c r="B14621" t="s">
        <v>26773</v>
      </c>
      <c r="C14621" t="s">
        <v>29664</v>
      </c>
      <c r="D14621" t="s">
        <v>34040</v>
      </c>
      <c r="E14621" s="2">
        <v>111.58695652173913</v>
      </c>
      <c r="F14621" s="2">
        <v>3.9527079680498733</v>
      </c>
      <c r="G14621" s="2">
        <v>3.7544077537502436</v>
      </c>
      <c r="H14621" s="2">
        <v>0.4219754529514903</v>
      </c>
      <c r="I14621" s="2">
        <v>0.22367523865186051</v>
      </c>
      <c r="J14621" s="2">
        <v>441.070652173913</v>
      </c>
      <c r="K14621" s="2">
        <v>418.94293478260869</v>
      </c>
      <c r="L14621" s="2">
        <v>47.086956521739125</v>
      </c>
      <c r="M14621" s="2">
        <v>24.959239130434781</v>
      </c>
      <c r="N14621" s="2">
        <v>17.084239130434781</v>
      </c>
      <c r="O14621" s="2">
        <v>5.0434782608695654</v>
      </c>
      <c r="P14621" s="2">
        <v>91.569673913043474</v>
      </c>
      <c r="Q14621" s="2">
        <v>91.569673913043474</v>
      </c>
      <c r="R14621" s="2">
        <v>0</v>
      </c>
      <c r="S14621" s="2">
        <v>302.41402173913042</v>
      </c>
      <c r="T14621" s="2">
        <v>302.41402173913042</v>
      </c>
      <c r="U14621" s="2">
        <v>0</v>
      </c>
      <c r="V14621" s="2">
        <v>0</v>
      </c>
      <c r="W14621" s="2">
        <v>0</v>
      </c>
      <c r="X14621" s="2">
        <v>0</v>
      </c>
      <c r="Y14621" s="2">
        <v>0</v>
      </c>
      <c r="Z14621" s="2">
        <v>0</v>
      </c>
      <c r="AA14621" s="2">
        <v>0</v>
      </c>
      <c r="AB14621" s="2">
        <v>0</v>
      </c>
      <c r="AC14621" s="2">
        <v>0</v>
      </c>
      <c r="AD14621" s="2">
        <v>0</v>
      </c>
      <c r="AE14621" s="2">
        <v>0</v>
      </c>
      <c r="AF14621" t="s">
        <v>12724</v>
      </c>
      <c r="AG14621">
        <v>3</v>
      </c>
    </row>
    <row r="14622" spans="1:33" x14ac:dyDescent="0.35">
      <c r="A14622" t="s">
        <v>33589</v>
      </c>
      <c r="B14622" t="s">
        <v>26698</v>
      </c>
      <c r="C14622" t="s">
        <v>32890</v>
      </c>
      <c r="D14622" t="s">
        <v>33865</v>
      </c>
      <c r="E14622" s="2">
        <v>115.8804347826087</v>
      </c>
      <c r="F14622" s="2">
        <v>2.8684157208517016</v>
      </c>
      <c r="G14622" s="2">
        <v>2.7665256542538219</v>
      </c>
      <c r="H14622" s="2">
        <v>0.65160772910608755</v>
      </c>
      <c r="I14622" s="2">
        <v>0.54971766250820742</v>
      </c>
      <c r="J14622" s="2">
        <v>332.39326086956515</v>
      </c>
      <c r="K14622" s="2">
        <v>320.5861956521739</v>
      </c>
      <c r="L14622" s="2">
        <v>75.508586956521739</v>
      </c>
      <c r="M14622" s="2">
        <v>63.701521739130435</v>
      </c>
      <c r="N14622" s="2">
        <v>6.5027173913043477</v>
      </c>
      <c r="O14622" s="2">
        <v>5.3043478260869561</v>
      </c>
      <c r="P14622" s="2">
        <v>91.261304347826098</v>
      </c>
      <c r="Q14622" s="2">
        <v>91.261304347826098</v>
      </c>
      <c r="R14622" s="2">
        <v>0</v>
      </c>
      <c r="S14622" s="2">
        <v>165.6233695652173</v>
      </c>
      <c r="T14622" s="2">
        <v>153.67358695652166</v>
      </c>
      <c r="U14622" s="2">
        <v>11.949782608695653</v>
      </c>
      <c r="V14622" s="2">
        <v>0</v>
      </c>
      <c r="W14622" s="2">
        <v>0</v>
      </c>
      <c r="X14622" s="2">
        <v>0</v>
      </c>
      <c r="Y14622" s="2">
        <v>0</v>
      </c>
      <c r="Z14622" s="2">
        <v>0</v>
      </c>
      <c r="AA14622" s="2">
        <v>0</v>
      </c>
      <c r="AB14622" s="2">
        <v>0</v>
      </c>
      <c r="AC14622" s="2">
        <v>0</v>
      </c>
      <c r="AD14622" s="2">
        <v>0</v>
      </c>
      <c r="AE14622" s="2">
        <v>0</v>
      </c>
      <c r="AF14622" t="s">
        <v>12647</v>
      </c>
      <c r="AG14622">
        <v>3</v>
      </c>
    </row>
    <row r="14623" spans="1:33" x14ac:dyDescent="0.35">
      <c r="A14623" t="s">
        <v>33589</v>
      </c>
      <c r="B14623" t="s">
        <v>26710</v>
      </c>
      <c r="C14623" t="s">
        <v>33078</v>
      </c>
      <c r="D14623" t="s">
        <v>35120</v>
      </c>
      <c r="E14623" s="2">
        <v>65.836956521739125</v>
      </c>
      <c r="F14623" s="2">
        <v>3.2917731550272409</v>
      </c>
      <c r="G14623" s="2">
        <v>3.0289367673765883</v>
      </c>
      <c r="H14623" s="2">
        <v>0.68432392273402676</v>
      </c>
      <c r="I14623" s="2">
        <v>0.42148753508337461</v>
      </c>
      <c r="J14623" s="2">
        <v>216.72032608695648</v>
      </c>
      <c r="K14623" s="2">
        <v>199.41597826086951</v>
      </c>
      <c r="L14623" s="2">
        <v>45.053804347826087</v>
      </c>
      <c r="M14623" s="2">
        <v>27.749456521739127</v>
      </c>
      <c r="N14623" s="2">
        <v>12.347826086956522</v>
      </c>
      <c r="O14623" s="2">
        <v>4.9565217391304346</v>
      </c>
      <c r="P14623" s="2">
        <v>48.194673913043445</v>
      </c>
      <c r="Q14623" s="2">
        <v>48.194673913043445</v>
      </c>
      <c r="R14623" s="2">
        <v>0</v>
      </c>
      <c r="S14623" s="2">
        <v>123.47184782608694</v>
      </c>
      <c r="T14623" s="2">
        <v>123.30880434782607</v>
      </c>
      <c r="U14623" s="2">
        <v>0.16304347826086957</v>
      </c>
      <c r="V14623" s="2">
        <v>0</v>
      </c>
      <c r="W14623" s="2">
        <v>0</v>
      </c>
      <c r="X14623" s="2">
        <v>0</v>
      </c>
      <c r="Y14623" s="2">
        <v>0</v>
      </c>
      <c r="Z14623" s="2">
        <v>0</v>
      </c>
      <c r="AA14623" s="2">
        <v>0</v>
      </c>
      <c r="AB14623" s="2">
        <v>0</v>
      </c>
      <c r="AC14623" s="2">
        <v>0</v>
      </c>
      <c r="AD14623" s="2">
        <v>0</v>
      </c>
      <c r="AE14623" s="2">
        <v>0</v>
      </c>
      <c r="AF14623" t="s">
        <v>12660</v>
      </c>
      <c r="AG14623">
        <v>3</v>
      </c>
    </row>
    <row r="14624" spans="1:33" x14ac:dyDescent="0.35">
      <c r="A14624" t="s">
        <v>33589</v>
      </c>
      <c r="B14624" t="s">
        <v>26763</v>
      </c>
      <c r="C14624" t="s">
        <v>33102</v>
      </c>
      <c r="D14624" t="s">
        <v>33593</v>
      </c>
      <c r="E14624" s="2">
        <v>60.695652173913047</v>
      </c>
      <c r="F14624" s="2">
        <v>2.8494179799426931</v>
      </c>
      <c r="G14624" s="2">
        <v>2.7090168338108884</v>
      </c>
      <c r="H14624" s="2">
        <v>0.71254118911174791</v>
      </c>
      <c r="I14624" s="2">
        <v>0.57214004297994281</v>
      </c>
      <c r="J14624" s="2">
        <v>172.94728260869564</v>
      </c>
      <c r="K14624" s="2">
        <v>164.42554347826089</v>
      </c>
      <c r="L14624" s="2">
        <v>43.248152173913049</v>
      </c>
      <c r="M14624" s="2">
        <v>34.726413043478267</v>
      </c>
      <c r="N14624" s="2">
        <v>3.3913043478260869</v>
      </c>
      <c r="O14624" s="2">
        <v>5.1304347826086953</v>
      </c>
      <c r="P14624" s="2">
        <v>33.157065217391299</v>
      </c>
      <c r="Q14624" s="2">
        <v>33.157065217391299</v>
      </c>
      <c r="R14624" s="2">
        <v>0</v>
      </c>
      <c r="S14624" s="2">
        <v>96.542065217391325</v>
      </c>
      <c r="T14624" s="2">
        <v>90.297173913043494</v>
      </c>
      <c r="U14624" s="2">
        <v>6.2448913043478269</v>
      </c>
      <c r="V14624" s="2">
        <v>0</v>
      </c>
      <c r="W14624" s="2">
        <v>12.273152173913045</v>
      </c>
      <c r="X14624" s="2">
        <v>0</v>
      </c>
      <c r="Y14624" s="2">
        <v>0</v>
      </c>
      <c r="Z14624" s="2">
        <v>0</v>
      </c>
      <c r="AA14624" s="2">
        <v>0</v>
      </c>
      <c r="AB14624" s="2">
        <v>0</v>
      </c>
      <c r="AC14624" s="2">
        <v>12.273152173913045</v>
      </c>
      <c r="AD14624" s="2">
        <v>0</v>
      </c>
      <c r="AE14624" s="2">
        <v>0</v>
      </c>
      <c r="AF14624" t="s">
        <v>12714</v>
      </c>
      <c r="AG14624">
        <v>3</v>
      </c>
    </row>
    <row r="14625" spans="1:33" x14ac:dyDescent="0.35">
      <c r="A14625" t="s">
        <v>33589</v>
      </c>
      <c r="B14625" t="s">
        <v>26681</v>
      </c>
      <c r="C14625" t="s">
        <v>32913</v>
      </c>
      <c r="D14625" t="s">
        <v>35123</v>
      </c>
      <c r="E14625" s="2">
        <v>79.467391304347828</v>
      </c>
      <c r="F14625" s="2">
        <v>3.1316509369443302</v>
      </c>
      <c r="G14625" s="2">
        <v>2.910203802489399</v>
      </c>
      <c r="H14625" s="2">
        <v>0.7545479414580768</v>
      </c>
      <c r="I14625" s="2">
        <v>0.53310080700314599</v>
      </c>
      <c r="J14625" s="2">
        <v>248.8641304347826</v>
      </c>
      <c r="K14625" s="2">
        <v>231.26630434782606</v>
      </c>
      <c r="L14625" s="2">
        <v>59.961956521739125</v>
      </c>
      <c r="M14625" s="2">
        <v>42.364130434782609</v>
      </c>
      <c r="N14625" s="2">
        <v>12.293478260869565</v>
      </c>
      <c r="O14625" s="2">
        <v>5.3043478260869561</v>
      </c>
      <c r="P14625" s="2">
        <v>64.369565217391298</v>
      </c>
      <c r="Q14625" s="2">
        <v>64.369565217391298</v>
      </c>
      <c r="R14625" s="2">
        <v>0</v>
      </c>
      <c r="S14625" s="2">
        <v>124.53260869565217</v>
      </c>
      <c r="T14625" s="2">
        <v>124.53260869565217</v>
      </c>
      <c r="U14625" s="2">
        <v>0</v>
      </c>
      <c r="V14625" s="2">
        <v>0</v>
      </c>
      <c r="W14625" s="2">
        <v>41.945652173913039</v>
      </c>
      <c r="X14625" s="2">
        <v>0.15217391304347827</v>
      </c>
      <c r="Y14625" s="2">
        <v>1.076086956521739</v>
      </c>
      <c r="Z14625" s="2">
        <v>0</v>
      </c>
      <c r="AA14625" s="2">
        <v>34.736413043478258</v>
      </c>
      <c r="AB14625" s="2">
        <v>0</v>
      </c>
      <c r="AC14625" s="2">
        <v>5.9809782608695654</v>
      </c>
      <c r="AD14625" s="2">
        <v>0</v>
      </c>
      <c r="AE14625" s="2">
        <v>0</v>
      </c>
      <c r="AF14625" t="s">
        <v>12628</v>
      </c>
      <c r="AG14625">
        <v>3</v>
      </c>
    </row>
    <row r="14626" spans="1:33" x14ac:dyDescent="0.35">
      <c r="A14626" t="s">
        <v>33589</v>
      </c>
      <c r="B14626" t="s">
        <v>26712</v>
      </c>
      <c r="C14626" t="s">
        <v>29975</v>
      </c>
      <c r="D14626" t="s">
        <v>34936</v>
      </c>
      <c r="E14626" s="2">
        <v>32.880434782608695</v>
      </c>
      <c r="F14626" s="2">
        <v>4.2604925619834715</v>
      </c>
      <c r="G14626" s="2">
        <v>4.0166909090909089</v>
      </c>
      <c r="H14626" s="2">
        <v>0.46074380165289253</v>
      </c>
      <c r="I14626" s="2">
        <v>0.35305785123966937</v>
      </c>
      <c r="J14626" s="2">
        <v>140.08684782608697</v>
      </c>
      <c r="K14626" s="2">
        <v>132.07054347826087</v>
      </c>
      <c r="L14626" s="2">
        <v>15.149456521739129</v>
      </c>
      <c r="M14626" s="2">
        <v>11.608695652173912</v>
      </c>
      <c r="N14626" s="2">
        <v>0</v>
      </c>
      <c r="O14626" s="2">
        <v>3.5407608695652173</v>
      </c>
      <c r="P14626" s="2">
        <v>41.892173913043479</v>
      </c>
      <c r="Q14626" s="2">
        <v>37.416630434782611</v>
      </c>
      <c r="R14626" s="2">
        <v>4.4755434782608692</v>
      </c>
      <c r="S14626" s="2">
        <v>83.045217391304348</v>
      </c>
      <c r="T14626" s="2">
        <v>83.045217391304348</v>
      </c>
      <c r="U14626" s="2">
        <v>0</v>
      </c>
      <c r="V14626" s="2">
        <v>0</v>
      </c>
      <c r="W14626" s="2">
        <v>0</v>
      </c>
      <c r="X14626" s="2">
        <v>0</v>
      </c>
      <c r="Y14626" s="2">
        <v>0</v>
      </c>
      <c r="Z14626" s="2">
        <v>0</v>
      </c>
      <c r="AA14626" s="2">
        <v>0</v>
      </c>
      <c r="AB14626" s="2">
        <v>0</v>
      </c>
      <c r="AC14626" s="2">
        <v>0</v>
      </c>
      <c r="AD14626" s="2">
        <v>0</v>
      </c>
      <c r="AE14626" s="2">
        <v>0</v>
      </c>
      <c r="AF14626" t="s">
        <v>12662</v>
      </c>
      <c r="AG14626">
        <v>3</v>
      </c>
    </row>
    <row r="14627" spans="1:33" x14ac:dyDescent="0.35">
      <c r="A14627" t="s">
        <v>33589</v>
      </c>
      <c r="B14627" t="s">
        <v>26717</v>
      </c>
      <c r="C14627" t="s">
        <v>31991</v>
      </c>
      <c r="D14627" t="s">
        <v>33864</v>
      </c>
      <c r="E14627" s="2">
        <v>61.815217391304351</v>
      </c>
      <c r="F14627" s="2">
        <v>3.0000474767012477</v>
      </c>
      <c r="G14627" s="2">
        <v>2.8249991208018277</v>
      </c>
      <c r="H14627" s="2">
        <v>0.50785651485844907</v>
      </c>
      <c r="I14627" s="2">
        <v>0.33280815895902938</v>
      </c>
      <c r="J14627" s="2">
        <v>185.44858695652169</v>
      </c>
      <c r="K14627" s="2">
        <v>174.62793478260863</v>
      </c>
      <c r="L14627" s="2">
        <v>31.393260869565218</v>
      </c>
      <c r="M14627" s="2">
        <v>20.572608695652175</v>
      </c>
      <c r="N14627" s="2">
        <v>5.9510869565217392</v>
      </c>
      <c r="O14627" s="2">
        <v>4.8695652173913047</v>
      </c>
      <c r="P14627" s="2">
        <v>47.513586956521742</v>
      </c>
      <c r="Q14627" s="2">
        <v>47.513586956521742</v>
      </c>
      <c r="R14627" s="2">
        <v>0</v>
      </c>
      <c r="S14627" s="2">
        <v>106.54173913043472</v>
      </c>
      <c r="T14627" s="2">
        <v>104.76608695652168</v>
      </c>
      <c r="U14627" s="2">
        <v>1.7756521739130435</v>
      </c>
      <c r="V14627" s="2">
        <v>0</v>
      </c>
      <c r="W14627" s="2">
        <v>1.1126086956521739</v>
      </c>
      <c r="X14627" s="2">
        <v>0</v>
      </c>
      <c r="Y14627" s="2">
        <v>0</v>
      </c>
      <c r="Z14627" s="2">
        <v>0</v>
      </c>
      <c r="AA14627" s="2">
        <v>1.1126086956521739</v>
      </c>
      <c r="AB14627" s="2">
        <v>0</v>
      </c>
      <c r="AC14627" s="2">
        <v>0</v>
      </c>
      <c r="AD14627" s="2">
        <v>0</v>
      </c>
      <c r="AE14627" s="2">
        <v>0</v>
      </c>
      <c r="AF14627" t="s">
        <v>12667</v>
      </c>
      <c r="AG14627">
        <v>3</v>
      </c>
    </row>
    <row r="14628" spans="1:33" x14ac:dyDescent="0.35">
      <c r="A14628" t="s">
        <v>33589</v>
      </c>
      <c r="B14628" t="s">
        <v>26699</v>
      </c>
      <c r="C14628" t="s">
        <v>28715</v>
      </c>
      <c r="D14628" t="s">
        <v>34078</v>
      </c>
      <c r="E14628" s="2">
        <v>80.347826086956516</v>
      </c>
      <c r="F14628" s="2">
        <v>2.9259050324675329</v>
      </c>
      <c r="G14628" s="2">
        <v>2.7359659090909094</v>
      </c>
      <c r="H14628" s="2">
        <v>0.57387310606060626</v>
      </c>
      <c r="I14628" s="2">
        <v>0.38393398268398277</v>
      </c>
      <c r="J14628" s="2">
        <v>235.09010869565219</v>
      </c>
      <c r="K14628" s="2">
        <v>219.82891304347828</v>
      </c>
      <c r="L14628" s="2">
        <v>46.109456521739141</v>
      </c>
      <c r="M14628" s="2">
        <v>30.848260869565223</v>
      </c>
      <c r="N14628" s="2">
        <v>10.304673913043478</v>
      </c>
      <c r="O14628" s="2">
        <v>4.9565217391304346</v>
      </c>
      <c r="P14628" s="2">
        <v>51.377934782608698</v>
      </c>
      <c r="Q14628" s="2">
        <v>51.377934782608698</v>
      </c>
      <c r="R14628" s="2">
        <v>0</v>
      </c>
      <c r="S14628" s="2">
        <v>137.60271739130437</v>
      </c>
      <c r="T14628" s="2">
        <v>123.68967391304349</v>
      </c>
      <c r="U14628" s="2">
        <v>13.913043478260869</v>
      </c>
      <c r="V14628" s="2">
        <v>0</v>
      </c>
      <c r="W14628" s="2">
        <v>0</v>
      </c>
      <c r="X14628" s="2">
        <v>0</v>
      </c>
      <c r="Y14628" s="2">
        <v>0</v>
      </c>
      <c r="Z14628" s="2">
        <v>0</v>
      </c>
      <c r="AA14628" s="2">
        <v>0</v>
      </c>
      <c r="AB14628" s="2">
        <v>0</v>
      </c>
      <c r="AC14628" s="2">
        <v>0</v>
      </c>
      <c r="AD14628" s="2">
        <v>0</v>
      </c>
      <c r="AE14628" s="2">
        <v>0</v>
      </c>
      <c r="AF14628" t="s">
        <v>12648</v>
      </c>
      <c r="AG14628">
        <v>3</v>
      </c>
    </row>
    <row r="14629" spans="1:33" x14ac:dyDescent="0.35">
      <c r="A14629" t="s">
        <v>33589</v>
      </c>
      <c r="B14629" t="s">
        <v>26754</v>
      </c>
      <c r="C14629" t="s">
        <v>33094</v>
      </c>
      <c r="D14629" t="s">
        <v>33594</v>
      </c>
      <c r="E14629" s="2">
        <v>72.891304347826093</v>
      </c>
      <c r="F14629" s="2">
        <v>2.9917163733969576</v>
      </c>
      <c r="G14629" s="2">
        <v>2.8361094542201011</v>
      </c>
      <c r="H14629" s="2">
        <v>0.49034595884282722</v>
      </c>
      <c r="I14629" s="2">
        <v>0.33473903966597074</v>
      </c>
      <c r="J14629" s="2">
        <v>218.07010869565218</v>
      </c>
      <c r="K14629" s="2">
        <v>206.72771739130434</v>
      </c>
      <c r="L14629" s="2">
        <v>35.741956521739127</v>
      </c>
      <c r="M14629" s="2">
        <v>24.399565217391302</v>
      </c>
      <c r="N14629" s="2">
        <v>6.2989130434782608</v>
      </c>
      <c r="O14629" s="2">
        <v>5.0434782608695654</v>
      </c>
      <c r="P14629" s="2">
        <v>53.936739130434795</v>
      </c>
      <c r="Q14629" s="2">
        <v>53.936739130434795</v>
      </c>
      <c r="R14629" s="2">
        <v>0</v>
      </c>
      <c r="S14629" s="2">
        <v>128.39141304347825</v>
      </c>
      <c r="T14629" s="2">
        <v>121.68249999999999</v>
      </c>
      <c r="U14629" s="2">
        <v>6.70891304347826</v>
      </c>
      <c r="V14629" s="2">
        <v>0</v>
      </c>
      <c r="W14629" s="2">
        <v>17.849782608695648</v>
      </c>
      <c r="X14629" s="2">
        <v>0</v>
      </c>
      <c r="Y14629" s="2">
        <v>0</v>
      </c>
      <c r="Z14629" s="2">
        <v>0</v>
      </c>
      <c r="AA14629" s="2">
        <v>1.3709782608695651</v>
      </c>
      <c r="AB14629" s="2">
        <v>0</v>
      </c>
      <c r="AC14629" s="2">
        <v>16.478804347826085</v>
      </c>
      <c r="AD14629" s="2">
        <v>0</v>
      </c>
      <c r="AE14629" s="2">
        <v>0</v>
      </c>
      <c r="AF14629" t="s">
        <v>12705</v>
      </c>
      <c r="AG14629">
        <v>3</v>
      </c>
    </row>
    <row r="14630" spans="1:33" x14ac:dyDescent="0.35">
      <c r="A14630" t="s">
        <v>33589</v>
      </c>
      <c r="B14630" t="s">
        <v>26732</v>
      </c>
      <c r="C14630" t="s">
        <v>33088</v>
      </c>
      <c r="D14630" t="s">
        <v>35132</v>
      </c>
      <c r="E14630" s="2">
        <v>60.880434782608695</v>
      </c>
      <c r="F14630" s="2">
        <v>3.0006677379039459</v>
      </c>
      <c r="G14630" s="2">
        <v>2.8791715765041959</v>
      </c>
      <c r="H14630" s="2">
        <v>0.31150865916800574</v>
      </c>
      <c r="I14630" s="2">
        <v>0.19001249776825568</v>
      </c>
      <c r="J14630" s="2">
        <v>182.68195652173915</v>
      </c>
      <c r="K14630" s="2">
        <v>175.28521739130437</v>
      </c>
      <c r="L14630" s="2">
        <v>18.964782608695653</v>
      </c>
      <c r="M14630" s="2">
        <v>11.56804347826087</v>
      </c>
      <c r="N14630" s="2">
        <v>3.0543478260869565</v>
      </c>
      <c r="O14630" s="2">
        <v>4.3423913043478262</v>
      </c>
      <c r="P14630" s="2">
        <v>51.132500000000007</v>
      </c>
      <c r="Q14630" s="2">
        <v>51.132500000000007</v>
      </c>
      <c r="R14630" s="2">
        <v>0</v>
      </c>
      <c r="S14630" s="2">
        <v>112.58467391304349</v>
      </c>
      <c r="T14630" s="2">
        <v>112.58467391304349</v>
      </c>
      <c r="U14630" s="2">
        <v>0</v>
      </c>
      <c r="V14630" s="2">
        <v>0</v>
      </c>
      <c r="W14630" s="2">
        <v>8.3573913043478214</v>
      </c>
      <c r="X14630" s="2">
        <v>1.118804347826087</v>
      </c>
      <c r="Y14630" s="2">
        <v>0</v>
      </c>
      <c r="Z14630" s="2">
        <v>0</v>
      </c>
      <c r="AA14630" s="2">
        <v>7.2385869565217345</v>
      </c>
      <c r="AB14630" s="2">
        <v>0</v>
      </c>
      <c r="AC14630" s="2">
        <v>0</v>
      </c>
      <c r="AD14630" s="2">
        <v>0</v>
      </c>
      <c r="AE14630" s="2">
        <v>0</v>
      </c>
      <c r="AF14630" t="s">
        <v>12683</v>
      </c>
      <c r="AG14630">
        <v>3</v>
      </c>
    </row>
    <row r="14631" spans="1:33" x14ac:dyDescent="0.35">
      <c r="A14631" t="s">
        <v>33589</v>
      </c>
      <c r="B14631" t="s">
        <v>26676</v>
      </c>
      <c r="C14631" t="s">
        <v>33062</v>
      </c>
      <c r="D14631" t="s">
        <v>33628</v>
      </c>
      <c r="E14631" s="2">
        <v>47.434782608695649</v>
      </c>
      <c r="F14631" s="2">
        <v>3.4279078826764442</v>
      </c>
      <c r="G14631" s="2">
        <v>3.3252497708524302</v>
      </c>
      <c r="H14631" s="2">
        <v>0.39935838680109986</v>
      </c>
      <c r="I14631" s="2">
        <v>0.29670027497708523</v>
      </c>
      <c r="J14631" s="2">
        <v>162.60206521739133</v>
      </c>
      <c r="K14631" s="2">
        <v>157.73250000000004</v>
      </c>
      <c r="L14631" s="2">
        <v>18.943478260869561</v>
      </c>
      <c r="M14631" s="2">
        <v>14.073913043478258</v>
      </c>
      <c r="N14631" s="2">
        <v>0</v>
      </c>
      <c r="O14631" s="2">
        <v>4.8695652173913047</v>
      </c>
      <c r="P14631" s="2">
        <v>49.147173913043524</v>
      </c>
      <c r="Q14631" s="2">
        <v>49.147173913043524</v>
      </c>
      <c r="R14631" s="2">
        <v>0</v>
      </c>
      <c r="S14631" s="2">
        <v>94.511413043478257</v>
      </c>
      <c r="T14631" s="2">
        <v>94.511413043478257</v>
      </c>
      <c r="U14631" s="2">
        <v>0</v>
      </c>
      <c r="V14631" s="2">
        <v>0</v>
      </c>
      <c r="W14631" s="2">
        <v>50.033586956521731</v>
      </c>
      <c r="X14631" s="2">
        <v>0</v>
      </c>
      <c r="Y14631" s="2">
        <v>0</v>
      </c>
      <c r="Z14631" s="2">
        <v>0</v>
      </c>
      <c r="AA14631" s="2">
        <v>13.356956521739118</v>
      </c>
      <c r="AB14631" s="2">
        <v>0</v>
      </c>
      <c r="AC14631" s="2">
        <v>36.676630434782616</v>
      </c>
      <c r="AD14631" s="2">
        <v>0</v>
      </c>
      <c r="AE14631" s="2">
        <v>0</v>
      </c>
      <c r="AF14631" t="s">
        <v>12623</v>
      </c>
      <c r="AG14631">
        <v>3</v>
      </c>
    </row>
    <row r="14632" spans="1:33" x14ac:dyDescent="0.35">
      <c r="A14632" t="s">
        <v>33589</v>
      </c>
      <c r="B14632" t="s">
        <v>35919</v>
      </c>
      <c r="C14632" t="s">
        <v>29870</v>
      </c>
      <c r="D14632" t="s">
        <v>35121</v>
      </c>
      <c r="E14632" s="2">
        <v>11.336956521739131</v>
      </c>
      <c r="F14632" s="2">
        <v>9.1016299137104504</v>
      </c>
      <c r="G14632" s="2">
        <v>8.5201342281879189</v>
      </c>
      <c r="H14632" s="2">
        <v>4.8130393096836048</v>
      </c>
      <c r="I14632" s="2">
        <v>4.2315436241610742</v>
      </c>
      <c r="J14632" s="2">
        <v>103.18478260869566</v>
      </c>
      <c r="K14632" s="2">
        <v>96.592391304347828</v>
      </c>
      <c r="L14632" s="2">
        <v>54.565217391304351</v>
      </c>
      <c r="M14632" s="2">
        <v>47.972826086956523</v>
      </c>
      <c r="N14632" s="2">
        <v>1.8369565217391304</v>
      </c>
      <c r="O14632" s="2">
        <v>4.7554347826086953</v>
      </c>
      <c r="P14632" s="2">
        <v>13.282608695652174</v>
      </c>
      <c r="Q14632" s="2">
        <v>13.282608695652174</v>
      </c>
      <c r="R14632" s="2">
        <v>0</v>
      </c>
      <c r="S14632" s="2">
        <v>35.336956521739133</v>
      </c>
      <c r="T14632" s="2">
        <v>35.336956521739133</v>
      </c>
      <c r="U14632" s="2">
        <v>0</v>
      </c>
      <c r="V14632" s="2">
        <v>0</v>
      </c>
      <c r="W14632" s="2">
        <v>0</v>
      </c>
      <c r="X14632" s="2">
        <v>0</v>
      </c>
      <c r="Y14632" s="2">
        <v>0</v>
      </c>
      <c r="Z14632" s="2">
        <v>0</v>
      </c>
      <c r="AA14632" s="2">
        <v>0</v>
      </c>
      <c r="AB14632" s="2">
        <v>0</v>
      </c>
      <c r="AC14632" s="2">
        <v>0</v>
      </c>
      <c r="AD14632" s="2">
        <v>0</v>
      </c>
      <c r="AE14632" s="2">
        <v>0</v>
      </c>
      <c r="AF14632" t="s">
        <v>36123</v>
      </c>
      <c r="AG14632">
        <v>3</v>
      </c>
    </row>
    <row r="14633" spans="1:33" x14ac:dyDescent="0.35">
      <c r="A14633" t="s">
        <v>33589</v>
      </c>
      <c r="B14633" t="s">
        <v>26731</v>
      </c>
      <c r="C14633" t="s">
        <v>29077</v>
      </c>
      <c r="D14633" t="s">
        <v>33903</v>
      </c>
      <c r="E14633" s="2">
        <v>57.858695652173914</v>
      </c>
      <c r="F14633" s="2">
        <v>3.6175314672177339</v>
      </c>
      <c r="G14633" s="2">
        <v>3.0523332707120043</v>
      </c>
      <c r="H14633" s="2">
        <v>0.61485816269021221</v>
      </c>
      <c r="I14633" s="2">
        <v>0.22460266766860792</v>
      </c>
      <c r="J14633" s="2">
        <v>209.30565217391302</v>
      </c>
      <c r="K14633" s="2">
        <v>176.60402173913042</v>
      </c>
      <c r="L14633" s="2">
        <v>35.574891304347823</v>
      </c>
      <c r="M14633" s="2">
        <v>12.995217391304347</v>
      </c>
      <c r="N14633" s="2">
        <v>12.162065217391303</v>
      </c>
      <c r="O14633" s="2">
        <v>10.417608695652172</v>
      </c>
      <c r="P14633" s="2">
        <v>58.42413043478259</v>
      </c>
      <c r="Q14633" s="2">
        <v>48.302173913043461</v>
      </c>
      <c r="R14633" s="2">
        <v>10.121956521739127</v>
      </c>
      <c r="S14633" s="2">
        <v>115.3066304347826</v>
      </c>
      <c r="T14633" s="2">
        <v>115.3066304347826</v>
      </c>
      <c r="U14633" s="2">
        <v>0</v>
      </c>
      <c r="V14633" s="2">
        <v>0</v>
      </c>
      <c r="W14633" s="2">
        <v>16.439782608695651</v>
      </c>
      <c r="X14633" s="2">
        <v>0.38108695652173913</v>
      </c>
      <c r="Y14633" s="2">
        <v>0</v>
      </c>
      <c r="Z14633" s="2">
        <v>0</v>
      </c>
      <c r="AA14633" s="2">
        <v>0.25</v>
      </c>
      <c r="AB14633" s="2">
        <v>0</v>
      </c>
      <c r="AC14633" s="2">
        <v>15.808695652173913</v>
      </c>
      <c r="AD14633" s="2">
        <v>0</v>
      </c>
      <c r="AE14633" s="2">
        <v>0</v>
      </c>
      <c r="AF14633" t="s">
        <v>12682</v>
      </c>
      <c r="AG14633">
        <v>3</v>
      </c>
    </row>
    <row r="14634" spans="1:33" x14ac:dyDescent="0.35">
      <c r="A14634" t="s">
        <v>33589</v>
      </c>
      <c r="B14634" t="s">
        <v>26709</v>
      </c>
      <c r="C14634" t="s">
        <v>33061</v>
      </c>
      <c r="D14634" t="s">
        <v>35120</v>
      </c>
      <c r="E14634" s="2">
        <v>187.30434782608697</v>
      </c>
      <c r="F14634" s="2">
        <v>3.6316881383472603</v>
      </c>
      <c r="G14634" s="2">
        <v>3.2550487465181055</v>
      </c>
      <c r="H14634" s="2">
        <v>0.81596738625812437</v>
      </c>
      <c r="I14634" s="2">
        <v>0.43932799442896936</v>
      </c>
      <c r="J14634" s="2">
        <v>680.23097826086951</v>
      </c>
      <c r="K14634" s="2">
        <v>609.68478260869563</v>
      </c>
      <c r="L14634" s="2">
        <v>152.83423913043478</v>
      </c>
      <c r="M14634" s="2">
        <v>82.288043478260875</v>
      </c>
      <c r="N14634" s="2">
        <v>65.415760869565219</v>
      </c>
      <c r="O14634" s="2">
        <v>5.1304347826086953</v>
      </c>
      <c r="P14634" s="2">
        <v>168.02717391304347</v>
      </c>
      <c r="Q14634" s="2">
        <v>168.02717391304347</v>
      </c>
      <c r="R14634" s="2">
        <v>0</v>
      </c>
      <c r="S14634" s="2">
        <v>359.36956521739131</v>
      </c>
      <c r="T14634" s="2">
        <v>359.36956521739131</v>
      </c>
      <c r="U14634" s="2">
        <v>0</v>
      </c>
      <c r="V14634" s="2">
        <v>0</v>
      </c>
      <c r="W14634" s="2">
        <v>0</v>
      </c>
      <c r="X14634" s="2">
        <v>0</v>
      </c>
      <c r="Y14634" s="2">
        <v>0</v>
      </c>
      <c r="Z14634" s="2">
        <v>0</v>
      </c>
      <c r="AA14634" s="2">
        <v>0</v>
      </c>
      <c r="AB14634" s="2">
        <v>0</v>
      </c>
      <c r="AC14634" s="2">
        <v>0</v>
      </c>
      <c r="AD14634" s="2">
        <v>0</v>
      </c>
      <c r="AE14634" s="2">
        <v>0</v>
      </c>
      <c r="AF14634" t="s">
        <v>12658</v>
      </c>
      <c r="AG14634">
        <v>3</v>
      </c>
    </row>
    <row r="14635" spans="1:33" x14ac:dyDescent="0.35">
      <c r="A14635" t="s">
        <v>33589</v>
      </c>
      <c r="B14635" t="s">
        <v>26776</v>
      </c>
      <c r="C14635" t="s">
        <v>30719</v>
      </c>
      <c r="D14635" t="s">
        <v>35137</v>
      </c>
      <c r="E14635" s="2">
        <v>61.217391304347828</v>
      </c>
      <c r="F14635" s="2">
        <v>3.99755859375</v>
      </c>
      <c r="G14635" s="2">
        <v>3.5891779119318179</v>
      </c>
      <c r="H14635" s="2">
        <v>0.42999822443181818</v>
      </c>
      <c r="I14635" s="2">
        <v>0.15376420454545453</v>
      </c>
      <c r="J14635" s="2">
        <v>244.72010869565219</v>
      </c>
      <c r="K14635" s="2">
        <v>219.72010869565216</v>
      </c>
      <c r="L14635" s="2">
        <v>26.323369565217391</v>
      </c>
      <c r="M14635" s="2">
        <v>9.4130434782608692</v>
      </c>
      <c r="N14635" s="2">
        <v>12.271739130434783</v>
      </c>
      <c r="O14635" s="2">
        <v>4.6385869565217392</v>
      </c>
      <c r="P14635" s="2">
        <v>58.203804347826086</v>
      </c>
      <c r="Q14635" s="2">
        <v>50.114130434782609</v>
      </c>
      <c r="R14635" s="2">
        <v>8.0896739130434785</v>
      </c>
      <c r="S14635" s="2">
        <v>160.19293478260869</v>
      </c>
      <c r="T14635" s="2">
        <v>153.41847826086956</v>
      </c>
      <c r="U14635" s="2">
        <v>6.7744565217391308</v>
      </c>
      <c r="V14635" s="2">
        <v>0</v>
      </c>
      <c r="W14635" s="2">
        <v>72.970108695652172</v>
      </c>
      <c r="X14635" s="2">
        <v>0</v>
      </c>
      <c r="Y14635" s="2">
        <v>0</v>
      </c>
      <c r="Z14635" s="2">
        <v>0.55163043478260865</v>
      </c>
      <c r="AA14635" s="2">
        <v>39.453804347826086</v>
      </c>
      <c r="AB14635" s="2">
        <v>0</v>
      </c>
      <c r="AC14635" s="2">
        <v>32.964673913043477</v>
      </c>
      <c r="AD14635" s="2">
        <v>0</v>
      </c>
      <c r="AE14635" s="2">
        <v>0</v>
      </c>
      <c r="AF14635" t="s">
        <v>12727</v>
      </c>
      <c r="AG14635">
        <v>3</v>
      </c>
    </row>
    <row r="14636" spans="1:33" x14ac:dyDescent="0.35">
      <c r="A14636" t="s">
        <v>33589</v>
      </c>
      <c r="B14636" t="s">
        <v>26735</v>
      </c>
      <c r="C14636" t="s">
        <v>33090</v>
      </c>
      <c r="D14636" t="s">
        <v>33610</v>
      </c>
      <c r="E14636" s="2">
        <v>91.858695652173907</v>
      </c>
      <c r="F14636" s="2">
        <v>3.6720210625961429</v>
      </c>
      <c r="G14636" s="2">
        <v>3.5028399006034787</v>
      </c>
      <c r="H14636" s="2">
        <v>0.37616850076913971</v>
      </c>
      <c r="I14636" s="2">
        <v>0.25736599219027334</v>
      </c>
      <c r="J14636" s="2">
        <v>337.30706521739131</v>
      </c>
      <c r="K14636" s="2">
        <v>321.76630434782606</v>
      </c>
      <c r="L14636" s="2">
        <v>34.554347826086953</v>
      </c>
      <c r="M14636" s="2">
        <v>23.641304347826086</v>
      </c>
      <c r="N14636" s="2">
        <v>10.913043478260869</v>
      </c>
      <c r="O14636" s="2">
        <v>0</v>
      </c>
      <c r="P14636" s="2">
        <v>111.83695652173913</v>
      </c>
      <c r="Q14636" s="2">
        <v>107.20923913043478</v>
      </c>
      <c r="R14636" s="2">
        <v>4.6277173913043477</v>
      </c>
      <c r="S14636" s="2">
        <v>190.91576086956522</v>
      </c>
      <c r="T14636" s="2">
        <v>189.71195652173913</v>
      </c>
      <c r="U14636" s="2">
        <v>1.2038043478260869</v>
      </c>
      <c r="V14636" s="2">
        <v>0</v>
      </c>
      <c r="W14636" s="2">
        <v>135.13586956521738</v>
      </c>
      <c r="X14636" s="2">
        <v>0</v>
      </c>
      <c r="Y14636" s="2">
        <v>2.1793478260869565</v>
      </c>
      <c r="Z14636" s="2">
        <v>0</v>
      </c>
      <c r="AA14636" s="2">
        <v>62.366847826086953</v>
      </c>
      <c r="AB14636" s="2">
        <v>0</v>
      </c>
      <c r="AC14636" s="2">
        <v>70.589673913043484</v>
      </c>
      <c r="AD14636" s="2">
        <v>0</v>
      </c>
      <c r="AE14636" s="2">
        <v>0</v>
      </c>
      <c r="AF14636" t="s">
        <v>12686</v>
      </c>
      <c r="AG14636">
        <v>3</v>
      </c>
    </row>
    <row r="14637" spans="1:33" x14ac:dyDescent="0.35">
      <c r="A14637" t="s">
        <v>33589</v>
      </c>
      <c r="B14637" t="s">
        <v>26737</v>
      </c>
      <c r="C14637" t="s">
        <v>28604</v>
      </c>
      <c r="D14637" t="s">
        <v>34078</v>
      </c>
      <c r="E14637" s="2">
        <v>59.206521739130437</v>
      </c>
      <c r="F14637" s="2">
        <v>3.9167339820084446</v>
      </c>
      <c r="G14637" s="2">
        <v>3.5755461722048829</v>
      </c>
      <c r="H14637" s="2">
        <v>0.61317238847071776</v>
      </c>
      <c r="I14637" s="2">
        <v>0.27198457866715625</v>
      </c>
      <c r="J14637" s="2">
        <v>231.8961956521739</v>
      </c>
      <c r="K14637" s="2">
        <v>211.69565217391303</v>
      </c>
      <c r="L14637" s="2">
        <v>36.303804347826087</v>
      </c>
      <c r="M14637" s="2">
        <v>16.103260869565219</v>
      </c>
      <c r="N14637" s="2">
        <v>15.157065217391304</v>
      </c>
      <c r="O14637" s="2">
        <v>5.0434782608695654</v>
      </c>
      <c r="P14637" s="2">
        <v>52.684782608695649</v>
      </c>
      <c r="Q14637" s="2">
        <v>52.684782608695649</v>
      </c>
      <c r="R14637" s="2">
        <v>0</v>
      </c>
      <c r="S14637" s="2">
        <v>142.90760869565216</v>
      </c>
      <c r="T14637" s="2">
        <v>140.88315217391303</v>
      </c>
      <c r="U14637" s="2">
        <v>2.0244565217391304</v>
      </c>
      <c r="V14637" s="2">
        <v>0</v>
      </c>
      <c r="W14637" s="2">
        <v>33.013586956521742</v>
      </c>
      <c r="X14637" s="2">
        <v>2.1820652173913042</v>
      </c>
      <c r="Y14637" s="2">
        <v>0</v>
      </c>
      <c r="Z14637" s="2">
        <v>0</v>
      </c>
      <c r="AA14637" s="2">
        <v>2.4157608695652173</v>
      </c>
      <c r="AB14637" s="2">
        <v>0</v>
      </c>
      <c r="AC14637" s="2">
        <v>28.415760869565219</v>
      </c>
      <c r="AD14637" s="2">
        <v>0</v>
      </c>
      <c r="AE14637" s="2">
        <v>0</v>
      </c>
      <c r="AF14637" t="s">
        <v>12688</v>
      </c>
      <c r="AG14637">
        <v>3</v>
      </c>
    </row>
    <row r="14638" spans="1:33" x14ac:dyDescent="0.35">
      <c r="A14638" t="s">
        <v>33589</v>
      </c>
      <c r="B14638" t="s">
        <v>26711</v>
      </c>
      <c r="C14638" t="s">
        <v>28771</v>
      </c>
      <c r="D14638" t="s">
        <v>35123</v>
      </c>
      <c r="E14638" s="2">
        <v>147.46739130434781</v>
      </c>
      <c r="F14638" s="2">
        <v>3.9846907938379892</v>
      </c>
      <c r="G14638" s="2">
        <v>3.496904252966758</v>
      </c>
      <c r="H14638" s="2">
        <v>0.64856268887742319</v>
      </c>
      <c r="I14638" s="2">
        <v>0.24067590476892459</v>
      </c>
      <c r="J14638" s="2">
        <v>587.6119565217391</v>
      </c>
      <c r="K14638" s="2">
        <v>515.679347826087</v>
      </c>
      <c r="L14638" s="2">
        <v>95.641847826086945</v>
      </c>
      <c r="M14638" s="2">
        <v>35.491847826086953</v>
      </c>
      <c r="N14638" s="2">
        <v>50.932608695652164</v>
      </c>
      <c r="O14638" s="2">
        <v>9.2173913043478262</v>
      </c>
      <c r="P14638" s="2">
        <v>186.77173913043478</v>
      </c>
      <c r="Q14638" s="2">
        <v>174.9891304347826</v>
      </c>
      <c r="R14638" s="2">
        <v>11.782608695652174</v>
      </c>
      <c r="S14638" s="2">
        <v>305.19836956521738</v>
      </c>
      <c r="T14638" s="2">
        <v>292.04891304347825</v>
      </c>
      <c r="U14638" s="2">
        <v>13.149456521739131</v>
      </c>
      <c r="V14638" s="2">
        <v>0</v>
      </c>
      <c r="W14638" s="2">
        <v>10.711956521739131</v>
      </c>
      <c r="X14638" s="2">
        <v>0</v>
      </c>
      <c r="Y14638" s="2">
        <v>0</v>
      </c>
      <c r="Z14638" s="2">
        <v>0</v>
      </c>
      <c r="AA14638" s="2">
        <v>0</v>
      </c>
      <c r="AB14638" s="2">
        <v>0</v>
      </c>
      <c r="AC14638" s="2">
        <v>10.711956521739131</v>
      </c>
      <c r="AD14638" s="2">
        <v>0</v>
      </c>
      <c r="AE14638" s="2">
        <v>0</v>
      </c>
      <c r="AF14638" t="s">
        <v>12661</v>
      </c>
      <c r="AG14638">
        <v>3</v>
      </c>
    </row>
    <row r="14639" spans="1:33" x14ac:dyDescent="0.35">
      <c r="A14639" t="s">
        <v>33589</v>
      </c>
      <c r="B14639" t="s">
        <v>26723</v>
      </c>
      <c r="C14639" t="s">
        <v>33082</v>
      </c>
      <c r="D14639" t="s">
        <v>34078</v>
      </c>
      <c r="E14639" s="2">
        <v>114.02173913043478</v>
      </c>
      <c r="F14639" s="2">
        <v>3.5334918970448044</v>
      </c>
      <c r="G14639" s="2">
        <v>3.2088493803622495</v>
      </c>
      <c r="H14639" s="2">
        <v>0.40614871306005723</v>
      </c>
      <c r="I14639" s="2">
        <v>8.150619637750238E-2</v>
      </c>
      <c r="J14639" s="2">
        <v>402.89489130434782</v>
      </c>
      <c r="K14639" s="2">
        <v>365.8785869565217</v>
      </c>
      <c r="L14639" s="2">
        <v>46.309782608695656</v>
      </c>
      <c r="M14639" s="2">
        <v>9.2934782608695645</v>
      </c>
      <c r="N14639" s="2">
        <v>31.548913043478262</v>
      </c>
      <c r="O14639" s="2">
        <v>5.4673913043478262</v>
      </c>
      <c r="P14639" s="2">
        <v>99.585108695652167</v>
      </c>
      <c r="Q14639" s="2">
        <v>99.585108695652167</v>
      </c>
      <c r="R14639" s="2">
        <v>0</v>
      </c>
      <c r="S14639" s="2">
        <v>257</v>
      </c>
      <c r="T14639" s="2">
        <v>253.28260869565219</v>
      </c>
      <c r="U14639" s="2">
        <v>3.7173913043478262</v>
      </c>
      <c r="V14639" s="2">
        <v>0</v>
      </c>
      <c r="W14639" s="2">
        <v>117.71826086956521</v>
      </c>
      <c r="X14639" s="2">
        <v>0</v>
      </c>
      <c r="Y14639" s="2">
        <v>0</v>
      </c>
      <c r="Z14639" s="2">
        <v>0</v>
      </c>
      <c r="AA14639" s="2">
        <v>30.161195652173912</v>
      </c>
      <c r="AB14639" s="2">
        <v>0</v>
      </c>
      <c r="AC14639" s="2">
        <v>87.557065217391298</v>
      </c>
      <c r="AD14639" s="2">
        <v>0</v>
      </c>
      <c r="AE14639" s="2">
        <v>0</v>
      </c>
      <c r="AF14639" t="s">
        <v>12674</v>
      </c>
      <c r="AG14639">
        <v>3</v>
      </c>
    </row>
    <row r="14640" spans="1:33" x14ac:dyDescent="0.35">
      <c r="A14640" t="s">
        <v>33589</v>
      </c>
      <c r="B14640" t="s">
        <v>26725</v>
      </c>
      <c r="C14640" t="s">
        <v>33084</v>
      </c>
      <c r="D14640" t="s">
        <v>34578</v>
      </c>
      <c r="E14640" s="2">
        <v>114.64130434782609</v>
      </c>
      <c r="F14640" s="2">
        <v>3.2679159950696879</v>
      </c>
      <c r="G14640" s="2">
        <v>3.0256196074713184</v>
      </c>
      <c r="H14640" s="2">
        <v>0.56084289371385232</v>
      </c>
      <c r="I14640" s="2">
        <v>0.31854650611548313</v>
      </c>
      <c r="J14640" s="2">
        <v>374.63815217391306</v>
      </c>
      <c r="K14640" s="2">
        <v>346.86097826086956</v>
      </c>
      <c r="L14640" s="2">
        <v>64.295760869565228</v>
      </c>
      <c r="M14640" s="2">
        <v>36.518586956521744</v>
      </c>
      <c r="N14640" s="2">
        <v>23.347826086956523</v>
      </c>
      <c r="O14640" s="2">
        <v>4.4293478260869561</v>
      </c>
      <c r="P14640" s="2">
        <v>70.975543478260875</v>
      </c>
      <c r="Q14640" s="2">
        <v>70.975543478260875</v>
      </c>
      <c r="R14640" s="2">
        <v>0</v>
      </c>
      <c r="S14640" s="2">
        <v>239.36684782608694</v>
      </c>
      <c r="T14640" s="2">
        <v>236.10869565217391</v>
      </c>
      <c r="U14640" s="2">
        <v>3.2581521739130435</v>
      </c>
      <c r="V14640" s="2">
        <v>0</v>
      </c>
      <c r="W14640" s="2">
        <v>82.418478260869563</v>
      </c>
      <c r="X14640" s="2">
        <v>0</v>
      </c>
      <c r="Y14640" s="2">
        <v>0</v>
      </c>
      <c r="Z14640" s="2">
        <v>0</v>
      </c>
      <c r="AA14640" s="2">
        <v>38.105978260869563</v>
      </c>
      <c r="AB14640" s="2">
        <v>0</v>
      </c>
      <c r="AC14640" s="2">
        <v>44.3125</v>
      </c>
      <c r="AD14640" s="2">
        <v>0</v>
      </c>
      <c r="AE14640" s="2">
        <v>0</v>
      </c>
      <c r="AF14640" t="s">
        <v>12676</v>
      </c>
      <c r="AG14640">
        <v>3</v>
      </c>
    </row>
    <row r="14641" spans="1:33" x14ac:dyDescent="0.35">
      <c r="A14641" t="s">
        <v>33589</v>
      </c>
      <c r="B14641" t="s">
        <v>26700</v>
      </c>
      <c r="C14641" t="s">
        <v>33073</v>
      </c>
      <c r="D14641" t="s">
        <v>35127</v>
      </c>
      <c r="E14641" s="2">
        <v>107.81521739130434</v>
      </c>
      <c r="F14641" s="2">
        <v>3.3582296602480088</v>
      </c>
      <c r="G14641" s="2">
        <v>3.0429509023087009</v>
      </c>
      <c r="H14641" s="2">
        <v>0.43698759955640692</v>
      </c>
      <c r="I14641" s="2">
        <v>0.17105857445306988</v>
      </c>
      <c r="J14641" s="2">
        <v>362.06826086956522</v>
      </c>
      <c r="K14641" s="2">
        <v>328.07641304347828</v>
      </c>
      <c r="L14641" s="2">
        <v>47.113913043478263</v>
      </c>
      <c r="M14641" s="2">
        <v>18.442717391304349</v>
      </c>
      <c r="N14641" s="2">
        <v>23.453804347826086</v>
      </c>
      <c r="O14641" s="2">
        <v>5.2173913043478262</v>
      </c>
      <c r="P14641" s="2">
        <v>88.58695652173914</v>
      </c>
      <c r="Q14641" s="2">
        <v>83.266304347826093</v>
      </c>
      <c r="R14641" s="2">
        <v>5.3206521739130439</v>
      </c>
      <c r="S14641" s="2">
        <v>226.36739130434779</v>
      </c>
      <c r="T14641" s="2">
        <v>213.8157608695652</v>
      </c>
      <c r="U14641" s="2">
        <v>12.551630434782609</v>
      </c>
      <c r="V14641" s="2">
        <v>0</v>
      </c>
      <c r="W14641" s="2">
        <v>51.831521739130437</v>
      </c>
      <c r="X14641" s="2">
        <v>0</v>
      </c>
      <c r="Y14641" s="2">
        <v>0</v>
      </c>
      <c r="Z14641" s="2">
        <v>0</v>
      </c>
      <c r="AA14641" s="2">
        <v>17.298913043478262</v>
      </c>
      <c r="AB14641" s="2">
        <v>0</v>
      </c>
      <c r="AC14641" s="2">
        <v>34.532608695652172</v>
      </c>
      <c r="AD14641" s="2">
        <v>0</v>
      </c>
      <c r="AE14641" s="2">
        <v>0</v>
      </c>
      <c r="AF14641" t="s">
        <v>12649</v>
      </c>
      <c r="AG14641">
        <v>3</v>
      </c>
    </row>
    <row r="14642" spans="1:33" x14ac:dyDescent="0.35">
      <c r="A14642" t="s">
        <v>33589</v>
      </c>
      <c r="B14642" t="s">
        <v>26739</v>
      </c>
      <c r="C14642" t="s">
        <v>33092</v>
      </c>
      <c r="D14642" t="s">
        <v>35130</v>
      </c>
      <c r="E14642" s="2">
        <v>89.369565217391298</v>
      </c>
      <c r="F14642" s="2">
        <v>3.3351678423741187</v>
      </c>
      <c r="G14642" s="2">
        <v>2.7406652882510341</v>
      </c>
      <c r="H14642" s="2">
        <v>0.67246412065190952</v>
      </c>
      <c r="I14642" s="2">
        <v>0.13111165166626126</v>
      </c>
      <c r="J14642" s="2">
        <v>298.0625</v>
      </c>
      <c r="K14642" s="2">
        <v>244.93206521739131</v>
      </c>
      <c r="L14642" s="2">
        <v>60.097826086956523</v>
      </c>
      <c r="M14642" s="2">
        <v>11.717391304347826</v>
      </c>
      <c r="N14642" s="2">
        <v>43.858695652173914</v>
      </c>
      <c r="O14642" s="2">
        <v>4.5217391304347823</v>
      </c>
      <c r="P14642" s="2">
        <v>81.649456521739125</v>
      </c>
      <c r="Q14642" s="2">
        <v>76.899456521739125</v>
      </c>
      <c r="R14642" s="2">
        <v>4.75</v>
      </c>
      <c r="S14642" s="2">
        <v>156.31521739130434</v>
      </c>
      <c r="T14642" s="2">
        <v>156.31521739130434</v>
      </c>
      <c r="U14642" s="2">
        <v>0</v>
      </c>
      <c r="V14642" s="2">
        <v>0</v>
      </c>
      <c r="W14642" s="2">
        <v>35.654891304347828</v>
      </c>
      <c r="X14642" s="2">
        <v>0</v>
      </c>
      <c r="Y14642" s="2">
        <v>0</v>
      </c>
      <c r="Z14642" s="2">
        <v>0</v>
      </c>
      <c r="AA14642" s="2">
        <v>0</v>
      </c>
      <c r="AB14642" s="2">
        <v>0</v>
      </c>
      <c r="AC14642" s="2">
        <v>35.654891304347828</v>
      </c>
      <c r="AD14642" s="2">
        <v>0</v>
      </c>
      <c r="AE14642" s="2">
        <v>0</v>
      </c>
      <c r="AF14642" t="s">
        <v>12690</v>
      </c>
      <c r="AG14642">
        <v>3</v>
      </c>
    </row>
    <row r="14643" spans="1:33" x14ac:dyDescent="0.35">
      <c r="A14643" t="s">
        <v>33589</v>
      </c>
      <c r="B14643" t="s">
        <v>26774</v>
      </c>
      <c r="C14643" t="s">
        <v>33105</v>
      </c>
      <c r="D14643" t="s">
        <v>33651</v>
      </c>
      <c r="E14643" s="2">
        <v>58.119565217391305</v>
      </c>
      <c r="F14643" s="2">
        <v>3.6555545165513368</v>
      </c>
      <c r="G14643" s="2">
        <v>3.2735178604825133</v>
      </c>
      <c r="H14643" s="2">
        <v>0.78212081541051059</v>
      </c>
      <c r="I14643" s="2">
        <v>0.4000841593416869</v>
      </c>
      <c r="J14643" s="2">
        <v>212.45923913043475</v>
      </c>
      <c r="K14643" s="2">
        <v>190.25543478260869</v>
      </c>
      <c r="L14643" s="2">
        <v>45.456521739130437</v>
      </c>
      <c r="M14643" s="2">
        <v>23.252717391304348</v>
      </c>
      <c r="N14643" s="2">
        <v>16.725543478260871</v>
      </c>
      <c r="O14643" s="2">
        <v>5.4782608695652177</v>
      </c>
      <c r="P14643" s="2">
        <v>46.027173913043477</v>
      </c>
      <c r="Q14643" s="2">
        <v>46.027173913043477</v>
      </c>
      <c r="R14643" s="2">
        <v>0</v>
      </c>
      <c r="S14643" s="2">
        <v>120.97554347826086</v>
      </c>
      <c r="T14643" s="2">
        <v>120.8070652173913</v>
      </c>
      <c r="U14643" s="2">
        <v>0.16847826086956522</v>
      </c>
      <c r="V14643" s="2">
        <v>0</v>
      </c>
      <c r="W14643" s="2">
        <v>0</v>
      </c>
      <c r="X14643" s="2">
        <v>0</v>
      </c>
      <c r="Y14643" s="2">
        <v>0</v>
      </c>
      <c r="Z14643" s="2">
        <v>0</v>
      </c>
      <c r="AA14643" s="2">
        <v>0</v>
      </c>
      <c r="AB14643" s="2">
        <v>0</v>
      </c>
      <c r="AC14643" s="2">
        <v>0</v>
      </c>
      <c r="AD14643" s="2">
        <v>0</v>
      </c>
      <c r="AE14643" s="2">
        <v>0</v>
      </c>
      <c r="AF14643" t="s">
        <v>12725</v>
      </c>
      <c r="AG14643">
        <v>3</v>
      </c>
    </row>
    <row r="14644" spans="1:33" x14ac:dyDescent="0.35">
      <c r="A14644" t="s">
        <v>33589</v>
      </c>
      <c r="B14644" t="s">
        <v>26684</v>
      </c>
      <c r="C14644" t="s">
        <v>32510</v>
      </c>
      <c r="D14644" t="s">
        <v>34892</v>
      </c>
      <c r="E14644" s="2">
        <v>111.73913043478261</v>
      </c>
      <c r="F14644" s="2">
        <v>3.3996352140077826</v>
      </c>
      <c r="G14644" s="2">
        <v>3.0433365758754864</v>
      </c>
      <c r="H14644" s="2">
        <v>0.73669747081712056</v>
      </c>
      <c r="I14644" s="2">
        <v>0.38039883268482488</v>
      </c>
      <c r="J14644" s="2">
        <v>379.87228260869568</v>
      </c>
      <c r="K14644" s="2">
        <v>340.05978260869568</v>
      </c>
      <c r="L14644" s="2">
        <v>82.317934782608688</v>
      </c>
      <c r="M14644" s="2">
        <v>42.505434782608695</v>
      </c>
      <c r="N14644" s="2">
        <v>34.769021739130437</v>
      </c>
      <c r="O14644" s="2">
        <v>5.0434782608695654</v>
      </c>
      <c r="P14644" s="2">
        <v>56.233695652173914</v>
      </c>
      <c r="Q14644" s="2">
        <v>56.233695652173914</v>
      </c>
      <c r="R14644" s="2">
        <v>0</v>
      </c>
      <c r="S14644" s="2">
        <v>241.32065217391306</v>
      </c>
      <c r="T14644" s="2">
        <v>235.01358695652175</v>
      </c>
      <c r="U14644" s="2">
        <v>6.3070652173913047</v>
      </c>
      <c r="V14644" s="2">
        <v>0</v>
      </c>
      <c r="W14644" s="2">
        <v>7.1304347826086953</v>
      </c>
      <c r="X14644" s="2">
        <v>0</v>
      </c>
      <c r="Y14644" s="2">
        <v>0</v>
      </c>
      <c r="Z14644" s="2">
        <v>0</v>
      </c>
      <c r="AA14644" s="2">
        <v>7.1304347826086953</v>
      </c>
      <c r="AB14644" s="2">
        <v>0</v>
      </c>
      <c r="AC14644" s="2">
        <v>0</v>
      </c>
      <c r="AD14644" s="2">
        <v>0</v>
      </c>
      <c r="AE14644" s="2">
        <v>0</v>
      </c>
      <c r="AF14644" t="s">
        <v>12631</v>
      </c>
      <c r="AG14644">
        <v>3</v>
      </c>
    </row>
    <row r="14645" spans="1:33" x14ac:dyDescent="0.35">
      <c r="A14645" t="s">
        <v>33589</v>
      </c>
      <c r="B14645" t="s">
        <v>26691</v>
      </c>
      <c r="C14645" t="s">
        <v>29998</v>
      </c>
      <c r="D14645" t="s">
        <v>35124</v>
      </c>
      <c r="E14645" s="2">
        <v>116.48913043478261</v>
      </c>
      <c r="F14645" s="2">
        <v>3.9851982831016137</v>
      </c>
      <c r="G14645" s="2">
        <v>3.5932742371932438</v>
      </c>
      <c r="H14645" s="2">
        <v>0.762293552300084</v>
      </c>
      <c r="I14645" s="2">
        <v>0.37036950639171412</v>
      </c>
      <c r="J14645" s="2">
        <v>464.23228260869558</v>
      </c>
      <c r="K14645" s="2">
        <v>418.57739130434777</v>
      </c>
      <c r="L14645" s="2">
        <v>88.798913043478265</v>
      </c>
      <c r="M14645" s="2">
        <v>43.144021739130437</v>
      </c>
      <c r="N14645" s="2">
        <v>40.176630434782609</v>
      </c>
      <c r="O14645" s="2">
        <v>5.4782608695652177</v>
      </c>
      <c r="P14645" s="2">
        <v>100.47282608695652</v>
      </c>
      <c r="Q14645" s="2">
        <v>100.47282608695652</v>
      </c>
      <c r="R14645" s="2">
        <v>0</v>
      </c>
      <c r="S14645" s="2">
        <v>274.96054347826083</v>
      </c>
      <c r="T14645" s="2">
        <v>269.95510869565214</v>
      </c>
      <c r="U14645" s="2">
        <v>5.0054347826086953</v>
      </c>
      <c r="V14645" s="2">
        <v>0</v>
      </c>
      <c r="W14645" s="2">
        <v>7.1684782608695654</v>
      </c>
      <c r="X14645" s="2">
        <v>0</v>
      </c>
      <c r="Y14645" s="2">
        <v>0</v>
      </c>
      <c r="Z14645" s="2">
        <v>0</v>
      </c>
      <c r="AA14645" s="2">
        <v>7.1684782608695654</v>
      </c>
      <c r="AB14645" s="2">
        <v>0</v>
      </c>
      <c r="AC14645" s="2">
        <v>0</v>
      </c>
      <c r="AD14645" s="2">
        <v>0</v>
      </c>
      <c r="AE14645" s="2">
        <v>0</v>
      </c>
      <c r="AF14645" t="s">
        <v>12638</v>
      </c>
      <c r="AG14645">
        <v>3</v>
      </c>
    </row>
    <row r="14646" spans="1:33" x14ac:dyDescent="0.35">
      <c r="A14646" t="s">
        <v>33589</v>
      </c>
      <c r="B14646" t="s">
        <v>26696</v>
      </c>
      <c r="C14646" t="s">
        <v>33071</v>
      </c>
      <c r="D14646" t="s">
        <v>33607</v>
      </c>
      <c r="E14646" s="2">
        <v>113.17391304347827</v>
      </c>
      <c r="F14646" s="2">
        <v>3.8380858624663849</v>
      </c>
      <c r="G14646" s="2">
        <v>3.5879177871686516</v>
      </c>
      <c r="H14646" s="2">
        <v>0.85780829811755654</v>
      </c>
      <c r="I14646" s="2">
        <v>0.65378889742604684</v>
      </c>
      <c r="J14646" s="2">
        <v>434.37119565217392</v>
      </c>
      <c r="K14646" s="2">
        <v>406.05869565217392</v>
      </c>
      <c r="L14646" s="2">
        <v>97.081521739130423</v>
      </c>
      <c r="M14646" s="2">
        <v>73.991847826086953</v>
      </c>
      <c r="N14646" s="2">
        <v>17.785326086956523</v>
      </c>
      <c r="O14646" s="2">
        <v>5.3043478260869561</v>
      </c>
      <c r="P14646" s="2">
        <v>84.786195652173902</v>
      </c>
      <c r="Q14646" s="2">
        <v>79.563369565217386</v>
      </c>
      <c r="R14646" s="2">
        <v>5.2228260869565215</v>
      </c>
      <c r="S14646" s="2">
        <v>252.50347826086957</v>
      </c>
      <c r="T14646" s="2">
        <v>252.50347826086957</v>
      </c>
      <c r="U14646" s="2">
        <v>0</v>
      </c>
      <c r="V14646" s="2">
        <v>0</v>
      </c>
      <c r="W14646" s="2">
        <v>65.755434782608688</v>
      </c>
      <c r="X14646" s="2">
        <v>0</v>
      </c>
      <c r="Y14646" s="2">
        <v>0</v>
      </c>
      <c r="Z14646" s="2">
        <v>0</v>
      </c>
      <c r="AA14646" s="2">
        <v>17.296195652173914</v>
      </c>
      <c r="AB14646" s="2">
        <v>0</v>
      </c>
      <c r="AC14646" s="2">
        <v>48.459239130434781</v>
      </c>
      <c r="AD14646" s="2">
        <v>0</v>
      </c>
      <c r="AE14646" s="2">
        <v>0</v>
      </c>
      <c r="AF14646" t="s">
        <v>12645</v>
      </c>
      <c r="AG14646">
        <v>3</v>
      </c>
    </row>
    <row r="14647" spans="1:33" x14ac:dyDescent="0.35">
      <c r="A14647" t="s">
        <v>33589</v>
      </c>
      <c r="B14647" t="s">
        <v>26747</v>
      </c>
      <c r="C14647" t="s">
        <v>33066</v>
      </c>
      <c r="D14647" t="s">
        <v>34758</v>
      </c>
      <c r="E14647" s="2">
        <v>114.75</v>
      </c>
      <c r="F14647" s="2">
        <v>4.1894079757506866</v>
      </c>
      <c r="G14647" s="2">
        <v>3.7437794828076156</v>
      </c>
      <c r="H14647" s="2">
        <v>0.53270341953206402</v>
      </c>
      <c r="I14647" s="2">
        <v>0.13562091503267973</v>
      </c>
      <c r="J14647" s="2">
        <v>480.73456521739126</v>
      </c>
      <c r="K14647" s="2">
        <v>429.59869565217389</v>
      </c>
      <c r="L14647" s="2">
        <v>61.127717391304344</v>
      </c>
      <c r="M14647" s="2">
        <v>15.5625</v>
      </c>
      <c r="N14647" s="2">
        <v>40.521739130434781</v>
      </c>
      <c r="O14647" s="2">
        <v>5.0434782608695654</v>
      </c>
      <c r="P14647" s="2">
        <v>121.26989130434782</v>
      </c>
      <c r="Q14647" s="2">
        <v>115.69923913043478</v>
      </c>
      <c r="R14647" s="2">
        <v>5.5706521739130439</v>
      </c>
      <c r="S14647" s="2">
        <v>298.33695652173913</v>
      </c>
      <c r="T14647" s="2">
        <v>298.33695652173913</v>
      </c>
      <c r="U14647" s="2">
        <v>0</v>
      </c>
      <c r="V14647" s="2">
        <v>0</v>
      </c>
      <c r="W14647" s="2">
        <v>38.195652173913047</v>
      </c>
      <c r="X14647" s="2">
        <v>0</v>
      </c>
      <c r="Y14647" s="2">
        <v>0</v>
      </c>
      <c r="Z14647" s="2">
        <v>0</v>
      </c>
      <c r="AA14647" s="2">
        <v>14.399456521739131</v>
      </c>
      <c r="AB14647" s="2">
        <v>0</v>
      </c>
      <c r="AC14647" s="2">
        <v>23.796195652173914</v>
      </c>
      <c r="AD14647" s="2">
        <v>0</v>
      </c>
      <c r="AE14647" s="2">
        <v>0</v>
      </c>
      <c r="AF14647" t="s">
        <v>12698</v>
      </c>
      <c r="AG14647">
        <v>3</v>
      </c>
    </row>
    <row r="14648" spans="1:33" x14ac:dyDescent="0.35">
      <c r="A14648" t="s">
        <v>33589</v>
      </c>
      <c r="B14648" t="s">
        <v>26679</v>
      </c>
      <c r="C14648" t="s">
        <v>29664</v>
      </c>
      <c r="D14648" t="s">
        <v>34040</v>
      </c>
      <c r="E14648" s="2">
        <v>78.130434782608702</v>
      </c>
      <c r="F14648" s="2">
        <v>4.3445909849749578</v>
      </c>
      <c r="G14648" s="2">
        <v>3.7982985531441282</v>
      </c>
      <c r="H14648" s="2">
        <v>0.85385364496382865</v>
      </c>
      <c r="I14648" s="2">
        <v>0.30756121313299939</v>
      </c>
      <c r="J14648" s="2">
        <v>339.44478260869562</v>
      </c>
      <c r="K14648" s="2">
        <v>296.76271739130431</v>
      </c>
      <c r="L14648" s="2">
        <v>66.71195652173914</v>
      </c>
      <c r="M14648" s="2">
        <v>24.029891304347824</v>
      </c>
      <c r="N14648" s="2">
        <v>37.290760869565219</v>
      </c>
      <c r="O14648" s="2">
        <v>5.3913043478260869</v>
      </c>
      <c r="P14648" s="2">
        <v>72.918478260869563</v>
      </c>
      <c r="Q14648" s="2">
        <v>72.918478260869563</v>
      </c>
      <c r="R14648" s="2">
        <v>0</v>
      </c>
      <c r="S14648" s="2">
        <v>199.81434782608693</v>
      </c>
      <c r="T14648" s="2">
        <v>195.22195652173912</v>
      </c>
      <c r="U14648" s="2">
        <v>4.5923913043478262</v>
      </c>
      <c r="V14648" s="2">
        <v>0</v>
      </c>
      <c r="W14648" s="2">
        <v>0</v>
      </c>
      <c r="X14648" s="2">
        <v>0</v>
      </c>
      <c r="Y14648" s="2">
        <v>0</v>
      </c>
      <c r="Z14648" s="2">
        <v>0</v>
      </c>
      <c r="AA14648" s="2">
        <v>0</v>
      </c>
      <c r="AB14648" s="2">
        <v>0</v>
      </c>
      <c r="AC14648" s="2">
        <v>0</v>
      </c>
      <c r="AD14648" s="2">
        <v>0</v>
      </c>
      <c r="AE14648" s="2">
        <v>0</v>
      </c>
      <c r="AF14648" t="s">
        <v>12626</v>
      </c>
      <c r="AG14648">
        <v>3</v>
      </c>
    </row>
    <row r="14649" spans="1:33" x14ac:dyDescent="0.35">
      <c r="A14649" t="s">
        <v>33589</v>
      </c>
      <c r="B14649" t="s">
        <v>26724</v>
      </c>
      <c r="C14649" t="s">
        <v>33083</v>
      </c>
      <c r="D14649" t="s">
        <v>35130</v>
      </c>
      <c r="E14649" s="2">
        <v>52.413043478260867</v>
      </c>
      <c r="F14649" s="2">
        <v>4.3913313977602657</v>
      </c>
      <c r="G14649" s="2">
        <v>3.8262650352550809</v>
      </c>
      <c r="H14649" s="2">
        <v>0.53105557859809216</v>
      </c>
      <c r="I14649" s="2">
        <v>5.7289506428867688E-2</v>
      </c>
      <c r="J14649" s="2">
        <v>230.16304347826087</v>
      </c>
      <c r="K14649" s="2">
        <v>200.54619565217391</v>
      </c>
      <c r="L14649" s="2">
        <v>27.834239130434785</v>
      </c>
      <c r="M14649" s="2">
        <v>3.0027173913043477</v>
      </c>
      <c r="N14649" s="2">
        <v>19.788043478260871</v>
      </c>
      <c r="O14649" s="2">
        <v>5.0434782608695654</v>
      </c>
      <c r="P14649" s="2">
        <v>77.296195652173907</v>
      </c>
      <c r="Q14649" s="2">
        <v>72.510869565217391</v>
      </c>
      <c r="R14649" s="2">
        <v>4.7853260869565215</v>
      </c>
      <c r="S14649" s="2">
        <v>125.03260869565217</v>
      </c>
      <c r="T14649" s="2">
        <v>125.03260869565217</v>
      </c>
      <c r="U14649" s="2">
        <v>0</v>
      </c>
      <c r="V14649" s="2">
        <v>0</v>
      </c>
      <c r="W14649" s="2">
        <v>0</v>
      </c>
      <c r="X14649" s="2">
        <v>0</v>
      </c>
      <c r="Y14649" s="2">
        <v>0</v>
      </c>
      <c r="Z14649" s="2">
        <v>0</v>
      </c>
      <c r="AA14649" s="2">
        <v>0</v>
      </c>
      <c r="AB14649" s="2">
        <v>0</v>
      </c>
      <c r="AC14649" s="2">
        <v>0</v>
      </c>
      <c r="AD14649" s="2">
        <v>0</v>
      </c>
      <c r="AE14649" s="2">
        <v>0</v>
      </c>
      <c r="AF14649" t="s">
        <v>12675</v>
      </c>
      <c r="AG14649">
        <v>3</v>
      </c>
    </row>
    <row r="14650" spans="1:33" x14ac:dyDescent="0.35">
      <c r="A14650" t="s">
        <v>33589</v>
      </c>
      <c r="B14650" t="s">
        <v>26726</v>
      </c>
      <c r="C14650" t="s">
        <v>33085</v>
      </c>
      <c r="D14650" t="s">
        <v>35131</v>
      </c>
      <c r="E14650" s="2">
        <v>49.315217391304351</v>
      </c>
      <c r="F14650" s="2">
        <v>3.6939607670266694</v>
      </c>
      <c r="G14650" s="2">
        <v>3.5077143486885602</v>
      </c>
      <c r="H14650" s="2">
        <v>0.59097421203438394</v>
      </c>
      <c r="I14650" s="2">
        <v>0.40472779369627504</v>
      </c>
      <c r="J14650" s="2">
        <v>182.16847826086956</v>
      </c>
      <c r="K14650" s="2">
        <v>172.98369565217391</v>
      </c>
      <c r="L14650" s="2">
        <v>29.144021739130434</v>
      </c>
      <c r="M14650" s="2">
        <v>19.959239130434781</v>
      </c>
      <c r="N14650" s="2">
        <v>5.1304347826086953</v>
      </c>
      <c r="O14650" s="2">
        <v>4.0543478260869561</v>
      </c>
      <c r="P14650" s="2">
        <v>43.005434782608695</v>
      </c>
      <c r="Q14650" s="2">
        <v>43.005434782608695</v>
      </c>
      <c r="R14650" s="2">
        <v>0</v>
      </c>
      <c r="S14650" s="2">
        <v>110.01902173913044</v>
      </c>
      <c r="T14650" s="2">
        <v>104.58152173913044</v>
      </c>
      <c r="U14650" s="2">
        <v>5.4375</v>
      </c>
      <c r="V14650" s="2">
        <v>0</v>
      </c>
      <c r="W14650" s="2">
        <v>46.345108695652172</v>
      </c>
      <c r="X14650" s="2">
        <v>2.6304347826086958</v>
      </c>
      <c r="Y14650" s="2">
        <v>0</v>
      </c>
      <c r="Z14650" s="2">
        <v>2.1413043478260869</v>
      </c>
      <c r="AA14650" s="2">
        <v>17.274456521739129</v>
      </c>
      <c r="AB14650" s="2">
        <v>0</v>
      </c>
      <c r="AC14650" s="2">
        <v>24.298913043478262</v>
      </c>
      <c r="AD14650" s="2">
        <v>0</v>
      </c>
      <c r="AE14650" s="2">
        <v>0</v>
      </c>
      <c r="AF14650" t="s">
        <v>12677</v>
      </c>
      <c r="AG14650">
        <v>3</v>
      </c>
    </row>
    <row r="14651" spans="1:33" x14ac:dyDescent="0.35">
      <c r="A14651" t="s">
        <v>33589</v>
      </c>
      <c r="B14651" t="s">
        <v>26757</v>
      </c>
      <c r="C14651" t="s">
        <v>33100</v>
      </c>
      <c r="D14651" t="s">
        <v>35133</v>
      </c>
      <c r="E14651" s="2">
        <v>109.14130434782609</v>
      </c>
      <c r="F14651" s="2">
        <v>3.2193277561995823</v>
      </c>
      <c r="G14651" s="2">
        <v>3.0989712180061746</v>
      </c>
      <c r="H14651" s="2">
        <v>0.4057315008465292</v>
      </c>
      <c r="I14651" s="2">
        <v>0.28537496265312218</v>
      </c>
      <c r="J14651" s="2">
        <v>351.36163043478268</v>
      </c>
      <c r="K14651" s="2">
        <v>338.22576086956525</v>
      </c>
      <c r="L14651" s="2">
        <v>44.282065217391306</v>
      </c>
      <c r="M14651" s="2">
        <v>31.146195652173912</v>
      </c>
      <c r="N14651" s="2">
        <v>8.3097826086956523</v>
      </c>
      <c r="O14651" s="2">
        <v>4.8260869565217392</v>
      </c>
      <c r="P14651" s="2">
        <v>98.125760869565255</v>
      </c>
      <c r="Q14651" s="2">
        <v>98.125760869565255</v>
      </c>
      <c r="R14651" s="2">
        <v>0</v>
      </c>
      <c r="S14651" s="2">
        <v>208.95380434782609</v>
      </c>
      <c r="T14651" s="2">
        <v>203.12478260869565</v>
      </c>
      <c r="U14651" s="2">
        <v>5.8290217391304342</v>
      </c>
      <c r="V14651" s="2">
        <v>0</v>
      </c>
      <c r="W14651" s="2">
        <v>0</v>
      </c>
      <c r="X14651" s="2">
        <v>0</v>
      </c>
      <c r="Y14651" s="2">
        <v>0</v>
      </c>
      <c r="Z14651" s="2">
        <v>0</v>
      </c>
      <c r="AA14651" s="2">
        <v>0</v>
      </c>
      <c r="AB14651" s="2">
        <v>0</v>
      </c>
      <c r="AC14651" s="2">
        <v>0</v>
      </c>
      <c r="AD14651" s="2">
        <v>0</v>
      </c>
      <c r="AE14651" s="2">
        <v>0</v>
      </c>
      <c r="AF14651" t="s">
        <v>12708</v>
      </c>
      <c r="AG14651">
        <v>3</v>
      </c>
    </row>
    <row r="14652" spans="1:33" x14ac:dyDescent="0.35">
      <c r="A14652" t="s">
        <v>33589</v>
      </c>
      <c r="B14652" t="s">
        <v>26680</v>
      </c>
      <c r="C14652" t="s">
        <v>33064</v>
      </c>
      <c r="D14652" t="s">
        <v>35122</v>
      </c>
      <c r="E14652" s="2">
        <v>38.75</v>
      </c>
      <c r="F14652" s="2">
        <v>4.5734922861150071</v>
      </c>
      <c r="G14652" s="2">
        <v>4.2396914446002807</v>
      </c>
      <c r="H14652" s="2">
        <v>0.63899018232819071</v>
      </c>
      <c r="I14652" s="2">
        <v>0.30518934081346422</v>
      </c>
      <c r="J14652" s="2">
        <v>177.22282608695653</v>
      </c>
      <c r="K14652" s="2">
        <v>164.28804347826087</v>
      </c>
      <c r="L14652" s="2">
        <v>24.760869565217391</v>
      </c>
      <c r="M14652" s="2">
        <v>11.826086956521738</v>
      </c>
      <c r="N14652" s="2">
        <v>7.4565217391304346</v>
      </c>
      <c r="O14652" s="2">
        <v>5.4782608695652177</v>
      </c>
      <c r="P14652" s="2">
        <v>49.130434782608695</v>
      </c>
      <c r="Q14652" s="2">
        <v>49.130434782608695</v>
      </c>
      <c r="R14652" s="2">
        <v>0</v>
      </c>
      <c r="S14652" s="2">
        <v>103.33152173913044</v>
      </c>
      <c r="T14652" s="2">
        <v>103.33152173913044</v>
      </c>
      <c r="U14652" s="2">
        <v>0</v>
      </c>
      <c r="V14652" s="2">
        <v>0</v>
      </c>
      <c r="W14652" s="2">
        <v>0</v>
      </c>
      <c r="X14652" s="2">
        <v>0</v>
      </c>
      <c r="Y14652" s="2">
        <v>0</v>
      </c>
      <c r="Z14652" s="2">
        <v>0</v>
      </c>
      <c r="AA14652" s="2">
        <v>0</v>
      </c>
      <c r="AB14652" s="2">
        <v>0</v>
      </c>
      <c r="AC14652" s="2">
        <v>0</v>
      </c>
      <c r="AD14652" s="2">
        <v>0</v>
      </c>
      <c r="AE14652" s="2">
        <v>0</v>
      </c>
      <c r="AF14652" t="s">
        <v>12627</v>
      </c>
      <c r="AG14652">
        <v>3</v>
      </c>
    </row>
    <row r="14653" spans="1:33" x14ac:dyDescent="0.35">
      <c r="A14653" t="s">
        <v>33589</v>
      </c>
      <c r="B14653" t="s">
        <v>26707</v>
      </c>
      <c r="C14653" t="s">
        <v>29998</v>
      </c>
      <c r="D14653" t="s">
        <v>35124</v>
      </c>
      <c r="E14653" s="2">
        <v>81.163043478260875</v>
      </c>
      <c r="F14653" s="2">
        <v>3.9307084505156014</v>
      </c>
      <c r="G14653" s="2">
        <v>3.7085978304539968</v>
      </c>
      <c r="H14653" s="2">
        <v>0.56984063211463776</v>
      </c>
      <c r="I14653" s="2">
        <v>0.34773001205303333</v>
      </c>
      <c r="J14653" s="2">
        <v>319.0282608695652</v>
      </c>
      <c r="K14653" s="2">
        <v>301.0010869565217</v>
      </c>
      <c r="L14653" s="2">
        <v>46.25</v>
      </c>
      <c r="M14653" s="2">
        <v>28.222826086956523</v>
      </c>
      <c r="N14653" s="2">
        <v>18.027173913043477</v>
      </c>
      <c r="O14653" s="2">
        <v>0</v>
      </c>
      <c r="P14653" s="2">
        <v>78.002499999999998</v>
      </c>
      <c r="Q14653" s="2">
        <v>78.002499999999998</v>
      </c>
      <c r="R14653" s="2">
        <v>0</v>
      </c>
      <c r="S14653" s="2">
        <v>194.7757608695652</v>
      </c>
      <c r="T14653" s="2">
        <v>194.7757608695652</v>
      </c>
      <c r="U14653" s="2">
        <v>0</v>
      </c>
      <c r="V14653" s="2">
        <v>0</v>
      </c>
      <c r="W14653" s="2">
        <v>6.3505434782608692</v>
      </c>
      <c r="X14653" s="2">
        <v>0</v>
      </c>
      <c r="Y14653" s="2">
        <v>0</v>
      </c>
      <c r="Z14653" s="2">
        <v>0</v>
      </c>
      <c r="AA14653" s="2">
        <v>0</v>
      </c>
      <c r="AB14653" s="2">
        <v>0</v>
      </c>
      <c r="AC14653" s="2">
        <v>6.3505434782608692</v>
      </c>
      <c r="AD14653" s="2">
        <v>0</v>
      </c>
      <c r="AE14653" s="2">
        <v>0</v>
      </c>
      <c r="AF14653" t="s">
        <v>12656</v>
      </c>
      <c r="AG14653">
        <v>3</v>
      </c>
    </row>
    <row r="14654" spans="1:33" x14ac:dyDescent="0.35">
      <c r="A14654" t="s">
        <v>33589</v>
      </c>
      <c r="B14654" t="s">
        <v>26690</v>
      </c>
      <c r="C14654" t="s">
        <v>31991</v>
      </c>
      <c r="D14654" t="s">
        <v>33864</v>
      </c>
      <c r="E14654" s="2">
        <v>52.869565217391305</v>
      </c>
      <c r="F14654" s="2">
        <v>3.6702240953947367</v>
      </c>
      <c r="G14654" s="2">
        <v>3.4564083059210522</v>
      </c>
      <c r="H14654" s="2">
        <v>0.66152549342105249</v>
      </c>
      <c r="I14654" s="2">
        <v>0.44770970394736831</v>
      </c>
      <c r="J14654" s="2">
        <v>194.04315217391303</v>
      </c>
      <c r="K14654" s="2">
        <v>182.73880434782606</v>
      </c>
      <c r="L14654" s="2">
        <v>34.974565217391294</v>
      </c>
      <c r="M14654" s="2">
        <v>23.670217391304341</v>
      </c>
      <c r="N14654" s="2">
        <v>5.6521739130434785</v>
      </c>
      <c r="O14654" s="2">
        <v>5.6521739130434785</v>
      </c>
      <c r="P14654" s="2">
        <v>52.348804347826096</v>
      </c>
      <c r="Q14654" s="2">
        <v>52.348804347826096</v>
      </c>
      <c r="R14654" s="2">
        <v>0</v>
      </c>
      <c r="S14654" s="2">
        <v>106.71978260869562</v>
      </c>
      <c r="T14654" s="2">
        <v>106.71978260869562</v>
      </c>
      <c r="U14654" s="2">
        <v>0</v>
      </c>
      <c r="V14654" s="2">
        <v>0</v>
      </c>
      <c r="W14654" s="2">
        <v>0</v>
      </c>
      <c r="X14654" s="2">
        <v>0</v>
      </c>
      <c r="Y14654" s="2">
        <v>0</v>
      </c>
      <c r="Z14654" s="2">
        <v>0</v>
      </c>
      <c r="AA14654" s="2">
        <v>0</v>
      </c>
      <c r="AB14654" s="2">
        <v>0</v>
      </c>
      <c r="AC14654" s="2">
        <v>0</v>
      </c>
      <c r="AD14654" s="2">
        <v>0</v>
      </c>
      <c r="AE14654" s="2">
        <v>0</v>
      </c>
      <c r="AF14654" t="s">
        <v>12637</v>
      </c>
      <c r="AG14654">
        <v>3</v>
      </c>
    </row>
    <row r="14655" spans="1:33" x14ac:dyDescent="0.35">
      <c r="A14655" t="s">
        <v>33589</v>
      </c>
      <c r="B14655" t="s">
        <v>26718</v>
      </c>
      <c r="C14655" t="s">
        <v>32890</v>
      </c>
      <c r="D14655" t="s">
        <v>33865</v>
      </c>
      <c r="E14655" s="2">
        <v>121.47826086956522</v>
      </c>
      <c r="F14655" s="2">
        <v>3.0587133142448102</v>
      </c>
      <c r="G14655" s="2">
        <v>2.9502084824624193</v>
      </c>
      <c r="H14655" s="2">
        <v>0.47787848962061569</v>
      </c>
      <c r="I14655" s="2">
        <v>0.36937365783822496</v>
      </c>
      <c r="J14655" s="2">
        <v>371.56717391304346</v>
      </c>
      <c r="K14655" s="2">
        <v>358.38619565217391</v>
      </c>
      <c r="L14655" s="2">
        <v>58.05184782608697</v>
      </c>
      <c r="M14655" s="2">
        <v>44.870869565217411</v>
      </c>
      <c r="N14655" s="2">
        <v>8.1374999999999993</v>
      </c>
      <c r="O14655" s="2">
        <v>5.0434782608695654</v>
      </c>
      <c r="P14655" s="2">
        <v>132.23956521739123</v>
      </c>
      <c r="Q14655" s="2">
        <v>132.23956521739123</v>
      </c>
      <c r="R14655" s="2">
        <v>0</v>
      </c>
      <c r="S14655" s="2">
        <v>181.27576086956523</v>
      </c>
      <c r="T14655" s="2">
        <v>178.29847826086959</v>
      </c>
      <c r="U14655" s="2">
        <v>2.9772826086956532</v>
      </c>
      <c r="V14655" s="2">
        <v>0</v>
      </c>
      <c r="W14655" s="2">
        <v>3.9638043478260867</v>
      </c>
      <c r="X14655" s="2">
        <v>0</v>
      </c>
      <c r="Y14655" s="2">
        <v>0</v>
      </c>
      <c r="Z14655" s="2">
        <v>0</v>
      </c>
      <c r="AA14655" s="2">
        <v>2.7914130434782609</v>
      </c>
      <c r="AB14655" s="2">
        <v>0</v>
      </c>
      <c r="AC14655" s="2">
        <v>1.172391304347826</v>
      </c>
      <c r="AD14655" s="2">
        <v>0</v>
      </c>
      <c r="AE14655" s="2">
        <v>0</v>
      </c>
      <c r="AF14655" t="s">
        <v>12668</v>
      </c>
      <c r="AG14655">
        <v>3</v>
      </c>
    </row>
    <row r="14656" spans="1:33" x14ac:dyDescent="0.35">
      <c r="A14656" t="s">
        <v>33589</v>
      </c>
      <c r="B14656" t="s">
        <v>26736</v>
      </c>
      <c r="C14656" t="s">
        <v>30033</v>
      </c>
      <c r="D14656" t="s">
        <v>33722</v>
      </c>
      <c r="E14656" s="2">
        <v>101.95652173913044</v>
      </c>
      <c r="F14656" s="2">
        <v>4.1207622601279317</v>
      </c>
      <c r="G14656" s="2">
        <v>3.9233208955223877</v>
      </c>
      <c r="H14656" s="2">
        <v>0.34880063965884861</v>
      </c>
      <c r="I14656" s="2">
        <v>0.29672174840085286</v>
      </c>
      <c r="J14656" s="2">
        <v>420.13858695652175</v>
      </c>
      <c r="K14656" s="2">
        <v>400.008152173913</v>
      </c>
      <c r="L14656" s="2">
        <v>35.5625</v>
      </c>
      <c r="M14656" s="2">
        <v>30.252717391304348</v>
      </c>
      <c r="N14656" s="2">
        <v>0</v>
      </c>
      <c r="O14656" s="2">
        <v>5.3097826086956523</v>
      </c>
      <c r="P14656" s="2">
        <v>146.74456521739128</v>
      </c>
      <c r="Q14656" s="2">
        <v>131.92391304347825</v>
      </c>
      <c r="R14656" s="2">
        <v>14.820652173913043</v>
      </c>
      <c r="S14656" s="2">
        <v>237.83152173913044</v>
      </c>
      <c r="T14656" s="2">
        <v>237.83152173913044</v>
      </c>
      <c r="U14656" s="2">
        <v>0</v>
      </c>
      <c r="V14656" s="2">
        <v>0</v>
      </c>
      <c r="W14656" s="2">
        <v>75.779891304347828</v>
      </c>
      <c r="X14656" s="2">
        <v>0</v>
      </c>
      <c r="Y14656" s="2">
        <v>0</v>
      </c>
      <c r="Z14656" s="2">
        <v>0.25</v>
      </c>
      <c r="AA14656" s="2">
        <v>57.342391304347828</v>
      </c>
      <c r="AB14656" s="2">
        <v>0</v>
      </c>
      <c r="AC14656" s="2">
        <v>18.1875</v>
      </c>
      <c r="AD14656" s="2">
        <v>0</v>
      </c>
      <c r="AE14656" s="2">
        <v>0</v>
      </c>
      <c r="AF14656" t="s">
        <v>12687</v>
      </c>
      <c r="AG14656">
        <v>3</v>
      </c>
    </row>
    <row r="14657" spans="1:33" x14ac:dyDescent="0.35">
      <c r="A14657" t="s">
        <v>33589</v>
      </c>
      <c r="B14657" t="s">
        <v>26697</v>
      </c>
      <c r="C14657" t="s">
        <v>33072</v>
      </c>
      <c r="D14657" t="s">
        <v>35126</v>
      </c>
      <c r="E14657" s="2">
        <v>74.695652173913047</v>
      </c>
      <c r="F14657" s="2">
        <v>4.8079161816065188</v>
      </c>
      <c r="G14657" s="2">
        <v>4.5397628055878929</v>
      </c>
      <c r="H14657" s="2">
        <v>0.57697904540162981</v>
      </c>
      <c r="I14657" s="2">
        <v>0.50865832363213037</v>
      </c>
      <c r="J14657" s="2">
        <v>359.13043478260869</v>
      </c>
      <c r="K14657" s="2">
        <v>339.10054347826087</v>
      </c>
      <c r="L14657" s="2">
        <v>43.097826086956523</v>
      </c>
      <c r="M14657" s="2">
        <v>37.994565217391305</v>
      </c>
      <c r="N14657" s="2">
        <v>0</v>
      </c>
      <c r="O14657" s="2">
        <v>5.1032608695652177</v>
      </c>
      <c r="P14657" s="2">
        <v>146.48369565217394</v>
      </c>
      <c r="Q14657" s="2">
        <v>131.55706521739131</v>
      </c>
      <c r="R14657" s="2">
        <v>14.926630434782609</v>
      </c>
      <c r="S14657" s="2">
        <v>169.54891304347825</v>
      </c>
      <c r="T14657" s="2">
        <v>169.54891304347825</v>
      </c>
      <c r="U14657" s="2">
        <v>0</v>
      </c>
      <c r="V14657" s="2">
        <v>0</v>
      </c>
      <c r="W14657" s="2">
        <v>135.56793478260869</v>
      </c>
      <c r="X14657" s="2">
        <v>33.152173913043477</v>
      </c>
      <c r="Y14657" s="2">
        <v>0</v>
      </c>
      <c r="Z14657" s="2">
        <v>0</v>
      </c>
      <c r="AA14657" s="2">
        <v>96.641304347826093</v>
      </c>
      <c r="AB14657" s="2">
        <v>0</v>
      </c>
      <c r="AC14657" s="2">
        <v>5.7744565217391308</v>
      </c>
      <c r="AD14657" s="2">
        <v>0</v>
      </c>
      <c r="AE14657" s="2">
        <v>0</v>
      </c>
      <c r="AF14657" t="s">
        <v>12646</v>
      </c>
      <c r="AG14657">
        <v>3</v>
      </c>
    </row>
    <row r="14658" spans="1:33" x14ac:dyDescent="0.35">
      <c r="A14658" t="s">
        <v>33589</v>
      </c>
      <c r="B14658" t="s">
        <v>26688</v>
      </c>
      <c r="C14658" t="s">
        <v>30996</v>
      </c>
      <c r="D14658" t="s">
        <v>33628</v>
      </c>
      <c r="E14658" s="2">
        <v>105.40217391304348</v>
      </c>
      <c r="F14658" s="2">
        <v>2.9882458492317205</v>
      </c>
      <c r="G14658" s="2">
        <v>2.8490790966278223</v>
      </c>
      <c r="H14658" s="2">
        <v>0.56646591729400841</v>
      </c>
      <c r="I14658" s="2">
        <v>0.42729916469011037</v>
      </c>
      <c r="J14658" s="2">
        <v>314.96760869565213</v>
      </c>
      <c r="K14658" s="2">
        <v>300.29913043478257</v>
      </c>
      <c r="L14658" s="2">
        <v>59.706739130434784</v>
      </c>
      <c r="M14658" s="2">
        <v>45.038260869565221</v>
      </c>
      <c r="N14658" s="2">
        <v>9.2771739130434785</v>
      </c>
      <c r="O14658" s="2">
        <v>5.3913043478260869</v>
      </c>
      <c r="P14658" s="2">
        <v>75.45923913043481</v>
      </c>
      <c r="Q14658" s="2">
        <v>75.45923913043481</v>
      </c>
      <c r="R14658" s="2">
        <v>0</v>
      </c>
      <c r="S14658" s="2">
        <v>179.80163043478254</v>
      </c>
      <c r="T14658" s="2">
        <v>157.00195652173906</v>
      </c>
      <c r="U14658" s="2">
        <v>22.799673913043474</v>
      </c>
      <c r="V14658" s="2">
        <v>0</v>
      </c>
      <c r="W14658" s="2">
        <v>0</v>
      </c>
      <c r="X14658" s="2">
        <v>0</v>
      </c>
      <c r="Y14658" s="2">
        <v>0</v>
      </c>
      <c r="Z14658" s="2">
        <v>0</v>
      </c>
      <c r="AA14658" s="2">
        <v>0</v>
      </c>
      <c r="AB14658" s="2">
        <v>0</v>
      </c>
      <c r="AC14658" s="2">
        <v>0</v>
      </c>
      <c r="AD14658" s="2">
        <v>0</v>
      </c>
      <c r="AE14658" s="2">
        <v>0</v>
      </c>
      <c r="AF14658" t="s">
        <v>12635</v>
      </c>
      <c r="AG14658">
        <v>3</v>
      </c>
    </row>
    <row r="14659" spans="1:33" x14ac:dyDescent="0.35">
      <c r="A14659" t="s">
        <v>33589</v>
      </c>
      <c r="B14659" t="s">
        <v>26719</v>
      </c>
      <c r="C14659" t="s">
        <v>28604</v>
      </c>
      <c r="D14659" t="s">
        <v>34078</v>
      </c>
      <c r="E14659" s="2">
        <v>24.782608695652176</v>
      </c>
      <c r="F14659" s="2">
        <v>6.9087719298245602</v>
      </c>
      <c r="G14659" s="2">
        <v>6.3714912280701759</v>
      </c>
      <c r="H14659" s="2">
        <v>3.302083333333333</v>
      </c>
      <c r="I14659" s="2">
        <v>2.7648026315789473</v>
      </c>
      <c r="J14659" s="2">
        <v>171.21739130434781</v>
      </c>
      <c r="K14659" s="2">
        <v>157.9021739130435</v>
      </c>
      <c r="L14659" s="2">
        <v>81.834239130434781</v>
      </c>
      <c r="M14659" s="2">
        <v>68.519021739130437</v>
      </c>
      <c r="N14659" s="2">
        <v>9.5760869565217384</v>
      </c>
      <c r="O14659" s="2">
        <v>3.7391304347826089</v>
      </c>
      <c r="P14659" s="2">
        <v>15.396739130434783</v>
      </c>
      <c r="Q14659" s="2">
        <v>15.396739130434783</v>
      </c>
      <c r="R14659" s="2">
        <v>0</v>
      </c>
      <c r="S14659" s="2">
        <v>73.986413043478265</v>
      </c>
      <c r="T14659" s="2">
        <v>73.986413043478265</v>
      </c>
      <c r="U14659" s="2">
        <v>0</v>
      </c>
      <c r="V14659" s="2">
        <v>0</v>
      </c>
      <c r="W14659" s="2">
        <v>0</v>
      </c>
      <c r="X14659" s="2">
        <v>0</v>
      </c>
      <c r="Y14659" s="2">
        <v>0</v>
      </c>
      <c r="Z14659" s="2">
        <v>0</v>
      </c>
      <c r="AA14659" s="2">
        <v>0</v>
      </c>
      <c r="AB14659" s="2">
        <v>0</v>
      </c>
      <c r="AC14659" s="2">
        <v>0</v>
      </c>
      <c r="AD14659" s="2">
        <v>0</v>
      </c>
      <c r="AE14659" s="2">
        <v>0</v>
      </c>
      <c r="AF14659" t="s">
        <v>12669</v>
      </c>
      <c r="AG14659">
        <v>3</v>
      </c>
    </row>
    <row r="14660" spans="1:33" x14ac:dyDescent="0.35">
      <c r="A14660" t="s">
        <v>33589</v>
      </c>
      <c r="B14660" t="s">
        <v>26756</v>
      </c>
      <c r="C14660" t="s">
        <v>33099</v>
      </c>
      <c r="D14660" t="s">
        <v>35123</v>
      </c>
      <c r="E14660" s="2">
        <v>121.98913043478261</v>
      </c>
      <c r="F14660" s="2">
        <v>3.0115468234874805</v>
      </c>
      <c r="G14660" s="2">
        <v>2.8965294484540673</v>
      </c>
      <c r="H14660" s="2">
        <v>0.38535952953755681</v>
      </c>
      <c r="I14660" s="2">
        <v>0.27034215450414328</v>
      </c>
      <c r="J14660" s="2">
        <v>367.37597826086949</v>
      </c>
      <c r="K14660" s="2">
        <v>353.34510869565213</v>
      </c>
      <c r="L14660" s="2">
        <v>47.009673913043478</v>
      </c>
      <c r="M14660" s="2">
        <v>32.978804347826085</v>
      </c>
      <c r="N14660" s="2">
        <v>9.4221739130434781</v>
      </c>
      <c r="O14660" s="2">
        <v>4.6086956521739131</v>
      </c>
      <c r="P14660" s="2">
        <v>120.10065217391305</v>
      </c>
      <c r="Q14660" s="2">
        <v>120.10065217391305</v>
      </c>
      <c r="R14660" s="2">
        <v>0</v>
      </c>
      <c r="S14660" s="2">
        <v>200.26565217391297</v>
      </c>
      <c r="T14660" s="2">
        <v>183.10434782608689</v>
      </c>
      <c r="U14660" s="2">
        <v>17.161304347826082</v>
      </c>
      <c r="V14660" s="2">
        <v>0</v>
      </c>
      <c r="W14660" s="2">
        <v>16.952391304347827</v>
      </c>
      <c r="X14660" s="2">
        <v>0</v>
      </c>
      <c r="Y14660" s="2">
        <v>0</v>
      </c>
      <c r="Z14660" s="2">
        <v>0</v>
      </c>
      <c r="AA14660" s="2">
        <v>16.952391304347827</v>
      </c>
      <c r="AB14660" s="2">
        <v>0</v>
      </c>
      <c r="AC14660" s="2">
        <v>0</v>
      </c>
      <c r="AD14660" s="2">
        <v>0</v>
      </c>
      <c r="AE14660" s="2">
        <v>0</v>
      </c>
      <c r="AF14660" t="s">
        <v>12707</v>
      </c>
      <c r="AG14660">
        <v>3</v>
      </c>
    </row>
    <row r="14661" spans="1:33" x14ac:dyDescent="0.35">
      <c r="A14661" t="s">
        <v>33589</v>
      </c>
      <c r="B14661" t="s">
        <v>26786</v>
      </c>
      <c r="C14661" t="s">
        <v>33090</v>
      </c>
      <c r="D14661" t="s">
        <v>33610</v>
      </c>
      <c r="E14661" s="2">
        <v>15.967391304347826</v>
      </c>
      <c r="F14661" s="2">
        <v>5.100898570456093</v>
      </c>
      <c r="G14661" s="2">
        <v>4.5282709326072155</v>
      </c>
      <c r="H14661" s="2">
        <v>1.4041660993873384</v>
      </c>
      <c r="I14661" s="2">
        <v>0.83153846153846167</v>
      </c>
      <c r="J14661" s="2">
        <v>81.448043478260871</v>
      </c>
      <c r="K14661" s="2">
        <v>72.304673913043473</v>
      </c>
      <c r="L14661" s="2">
        <v>22.420869565217391</v>
      </c>
      <c r="M14661" s="2">
        <v>13.277500000000002</v>
      </c>
      <c r="N14661" s="2">
        <v>3.491304347826087</v>
      </c>
      <c r="O14661" s="2">
        <v>5.6520652173913044</v>
      </c>
      <c r="P14661" s="2">
        <v>16.026630434782611</v>
      </c>
      <c r="Q14661" s="2">
        <v>16.026630434782611</v>
      </c>
      <c r="R14661" s="2">
        <v>0</v>
      </c>
      <c r="S14661" s="2">
        <v>43.000543478260859</v>
      </c>
      <c r="T14661" s="2">
        <v>43.000543478260859</v>
      </c>
      <c r="U14661" s="2">
        <v>0</v>
      </c>
      <c r="V14661" s="2">
        <v>0</v>
      </c>
      <c r="W14661" s="2">
        <v>0</v>
      </c>
      <c r="X14661" s="2">
        <v>0</v>
      </c>
      <c r="Y14661" s="2">
        <v>0</v>
      </c>
      <c r="Z14661" s="2">
        <v>0</v>
      </c>
      <c r="AA14661" s="2">
        <v>0</v>
      </c>
      <c r="AB14661" s="2">
        <v>0</v>
      </c>
      <c r="AC14661" s="2">
        <v>0</v>
      </c>
      <c r="AD14661" s="2">
        <v>0</v>
      </c>
      <c r="AE14661" s="2">
        <v>0</v>
      </c>
      <c r="AF14661" t="s">
        <v>12738</v>
      </c>
      <c r="AG14661">
        <v>3</v>
      </c>
    </row>
    <row r="14662" spans="1:33" x14ac:dyDescent="0.35">
      <c r="A14662" t="s">
        <v>33589</v>
      </c>
      <c r="B14662" t="s">
        <v>26755</v>
      </c>
      <c r="C14662" t="s">
        <v>30911</v>
      </c>
      <c r="D14662" t="s">
        <v>33909</v>
      </c>
      <c r="E14662" s="2">
        <v>54.945652173913047</v>
      </c>
      <c r="F14662" s="2">
        <v>3.8022967359050432</v>
      </c>
      <c r="G14662" s="2">
        <v>3.6313768545994058</v>
      </c>
      <c r="H14662" s="2">
        <v>0.76912759643916873</v>
      </c>
      <c r="I14662" s="2">
        <v>0.59820771513353077</v>
      </c>
      <c r="J14662" s="2">
        <v>208.91967391304343</v>
      </c>
      <c r="K14662" s="2">
        <v>199.52836956521736</v>
      </c>
      <c r="L14662" s="2">
        <v>42.26021739130433</v>
      </c>
      <c r="M14662" s="2">
        <v>32.868913043478244</v>
      </c>
      <c r="N14662" s="2">
        <v>4.3478260869565215</v>
      </c>
      <c r="O14662" s="2">
        <v>5.0434782608695654</v>
      </c>
      <c r="P14662" s="2">
        <v>42.366304347826095</v>
      </c>
      <c r="Q14662" s="2">
        <v>42.366304347826095</v>
      </c>
      <c r="R14662" s="2">
        <v>0</v>
      </c>
      <c r="S14662" s="2">
        <v>124.29315217391301</v>
      </c>
      <c r="T14662" s="2">
        <v>124.29315217391301</v>
      </c>
      <c r="U14662" s="2">
        <v>0</v>
      </c>
      <c r="V14662" s="2">
        <v>0</v>
      </c>
      <c r="W14662" s="2">
        <v>0</v>
      </c>
      <c r="X14662" s="2">
        <v>0</v>
      </c>
      <c r="Y14662" s="2">
        <v>0</v>
      </c>
      <c r="Z14662" s="2">
        <v>0</v>
      </c>
      <c r="AA14662" s="2">
        <v>0</v>
      </c>
      <c r="AB14662" s="2">
        <v>0</v>
      </c>
      <c r="AC14662" s="2">
        <v>0</v>
      </c>
      <c r="AD14662" s="2">
        <v>0</v>
      </c>
      <c r="AE14662" s="2">
        <v>0</v>
      </c>
      <c r="AF14662" t="s">
        <v>12706</v>
      </c>
      <c r="AG14662">
        <v>3</v>
      </c>
    </row>
    <row r="14663" spans="1:33" x14ac:dyDescent="0.35">
      <c r="A14663" t="s">
        <v>33589</v>
      </c>
      <c r="B14663" t="s">
        <v>26752</v>
      </c>
      <c r="C14663" t="s">
        <v>33098</v>
      </c>
      <c r="D14663" t="s">
        <v>34095</v>
      </c>
      <c r="E14663" s="2">
        <v>57.913043478260867</v>
      </c>
      <c r="F14663" s="2">
        <v>3.4577608858858864</v>
      </c>
      <c r="G14663" s="2">
        <v>3.299868618618619</v>
      </c>
      <c r="H14663" s="2">
        <v>0.56437687687687677</v>
      </c>
      <c r="I14663" s="2">
        <v>0.40648460960960953</v>
      </c>
      <c r="J14663" s="2">
        <v>200.24945652173915</v>
      </c>
      <c r="K14663" s="2">
        <v>191.10543478260871</v>
      </c>
      <c r="L14663" s="2">
        <v>32.684782608695642</v>
      </c>
      <c r="M14663" s="2">
        <v>23.540760869565212</v>
      </c>
      <c r="N14663" s="2">
        <v>4.7826086956521738</v>
      </c>
      <c r="O14663" s="2">
        <v>4.3614130434782608</v>
      </c>
      <c r="P14663" s="2">
        <v>53.499021739130434</v>
      </c>
      <c r="Q14663" s="2">
        <v>53.499021739130434</v>
      </c>
      <c r="R14663" s="2">
        <v>0</v>
      </c>
      <c r="S14663" s="2">
        <v>114.06565217391305</v>
      </c>
      <c r="T14663" s="2">
        <v>111.69054347826088</v>
      </c>
      <c r="U14663" s="2">
        <v>2.3751086956521736</v>
      </c>
      <c r="V14663" s="2">
        <v>0</v>
      </c>
      <c r="W14663" s="2">
        <v>0</v>
      </c>
      <c r="X14663" s="2">
        <v>0</v>
      </c>
      <c r="Y14663" s="2">
        <v>0</v>
      </c>
      <c r="Z14663" s="2">
        <v>0</v>
      </c>
      <c r="AA14663" s="2">
        <v>0</v>
      </c>
      <c r="AB14663" s="2">
        <v>0</v>
      </c>
      <c r="AC14663" s="2">
        <v>0</v>
      </c>
      <c r="AD14663" s="2">
        <v>0</v>
      </c>
      <c r="AE14663" s="2">
        <v>0</v>
      </c>
      <c r="AF14663" t="s">
        <v>12703</v>
      </c>
      <c r="AG14663">
        <v>3</v>
      </c>
    </row>
    <row r="14664" spans="1:33" x14ac:dyDescent="0.35">
      <c r="A14664" t="s">
        <v>33589</v>
      </c>
      <c r="B14664" t="s">
        <v>26682</v>
      </c>
      <c r="C14664" t="s">
        <v>33065</v>
      </c>
      <c r="D14664" t="s">
        <v>33903</v>
      </c>
      <c r="E14664" s="2">
        <v>116.41304347826087</v>
      </c>
      <c r="F14664" s="2">
        <v>4.2369514472455645</v>
      </c>
      <c r="G14664" s="2">
        <v>4.0239262371615308</v>
      </c>
      <c r="H14664" s="2">
        <v>0.84680205415499532</v>
      </c>
      <c r="I14664" s="2">
        <v>0.63377684407096169</v>
      </c>
      <c r="J14664" s="2">
        <v>493.23641304347825</v>
      </c>
      <c r="K14664" s="2">
        <v>468.4375</v>
      </c>
      <c r="L14664" s="2">
        <v>98.578804347826093</v>
      </c>
      <c r="M14664" s="2">
        <v>73.779891304347828</v>
      </c>
      <c r="N14664" s="2">
        <v>20.317934782608695</v>
      </c>
      <c r="O14664" s="2">
        <v>4.4809782608695654</v>
      </c>
      <c r="P14664" s="2">
        <v>83.453804347826093</v>
      </c>
      <c r="Q14664" s="2">
        <v>83.453804347826093</v>
      </c>
      <c r="R14664" s="2">
        <v>0</v>
      </c>
      <c r="S14664" s="2">
        <v>311.20380434782606</v>
      </c>
      <c r="T14664" s="2">
        <v>311.20380434782606</v>
      </c>
      <c r="U14664" s="2">
        <v>0</v>
      </c>
      <c r="V14664" s="2">
        <v>0</v>
      </c>
      <c r="W14664" s="2">
        <v>0</v>
      </c>
      <c r="X14664" s="2">
        <v>0</v>
      </c>
      <c r="Y14664" s="2">
        <v>0</v>
      </c>
      <c r="Z14664" s="2">
        <v>0</v>
      </c>
      <c r="AA14664" s="2">
        <v>0</v>
      </c>
      <c r="AB14664" s="2">
        <v>0</v>
      </c>
      <c r="AC14664" s="2">
        <v>0</v>
      </c>
      <c r="AD14664" s="2">
        <v>0</v>
      </c>
      <c r="AE14664" s="2">
        <v>0</v>
      </c>
      <c r="AF14664" t="s">
        <v>12629</v>
      </c>
      <c r="AG14664">
        <v>3</v>
      </c>
    </row>
    <row r="14665" spans="1:33" x14ac:dyDescent="0.35">
      <c r="A14665" t="s">
        <v>33589</v>
      </c>
      <c r="B14665" t="s">
        <v>26704</v>
      </c>
      <c r="C14665" t="s">
        <v>33065</v>
      </c>
      <c r="D14665" t="s">
        <v>33903</v>
      </c>
      <c r="E14665" s="2">
        <v>22.597826086956523</v>
      </c>
      <c r="F14665" s="2">
        <v>5.4753487253487245</v>
      </c>
      <c r="G14665" s="2">
        <v>4.7736892736892731</v>
      </c>
      <c r="H14665" s="2">
        <v>1.848244348244348</v>
      </c>
      <c r="I14665" s="2">
        <v>1.1465848965848966</v>
      </c>
      <c r="J14665" s="2">
        <v>123.73097826086956</v>
      </c>
      <c r="K14665" s="2">
        <v>107.875</v>
      </c>
      <c r="L14665" s="2">
        <v>41.766304347826086</v>
      </c>
      <c r="M14665" s="2">
        <v>25.910326086956523</v>
      </c>
      <c r="N14665" s="2">
        <v>10.986413043478262</v>
      </c>
      <c r="O14665" s="2">
        <v>4.8695652173913047</v>
      </c>
      <c r="P14665" s="2">
        <v>45.290760869565219</v>
      </c>
      <c r="Q14665" s="2">
        <v>45.290760869565219</v>
      </c>
      <c r="R14665" s="2">
        <v>0</v>
      </c>
      <c r="S14665" s="2">
        <v>36.673913043478258</v>
      </c>
      <c r="T14665" s="2">
        <v>36.673913043478258</v>
      </c>
      <c r="U14665" s="2">
        <v>0</v>
      </c>
      <c r="V14665" s="2">
        <v>0</v>
      </c>
      <c r="W14665" s="2">
        <v>0</v>
      </c>
      <c r="X14665" s="2">
        <v>0</v>
      </c>
      <c r="Y14665" s="2">
        <v>0</v>
      </c>
      <c r="Z14665" s="2">
        <v>0</v>
      </c>
      <c r="AA14665" s="2">
        <v>0</v>
      </c>
      <c r="AB14665" s="2">
        <v>0</v>
      </c>
      <c r="AC14665" s="2">
        <v>0</v>
      </c>
      <c r="AD14665" s="2">
        <v>0</v>
      </c>
      <c r="AE14665" s="2">
        <v>0</v>
      </c>
      <c r="AF14665" t="s">
        <v>12653</v>
      </c>
      <c r="AG14665">
        <v>3</v>
      </c>
    </row>
    <row r="14666" spans="1:33" x14ac:dyDescent="0.35">
      <c r="A14666" t="s">
        <v>33589</v>
      </c>
      <c r="B14666" t="s">
        <v>26782</v>
      </c>
      <c r="C14666" t="s">
        <v>33107</v>
      </c>
      <c r="D14666" t="s">
        <v>34677</v>
      </c>
      <c r="E14666" s="2">
        <v>12.706521739130435</v>
      </c>
      <c r="F14666" s="2">
        <v>9.2647733105218144</v>
      </c>
      <c r="G14666" s="2">
        <v>8.8689221556886242</v>
      </c>
      <c r="H14666" s="2">
        <v>1.2213430282292557</v>
      </c>
      <c r="I14666" s="2">
        <v>0.825491873396065</v>
      </c>
      <c r="J14666" s="2">
        <v>117.72304347826088</v>
      </c>
      <c r="K14666" s="2">
        <v>112.69315217391306</v>
      </c>
      <c r="L14666" s="2">
        <v>15.519021739130435</v>
      </c>
      <c r="M14666" s="2">
        <v>10.489130434782609</v>
      </c>
      <c r="N14666" s="2">
        <v>0</v>
      </c>
      <c r="O14666" s="2">
        <v>5.0298913043478262</v>
      </c>
      <c r="P14666" s="2">
        <v>56.214673913043477</v>
      </c>
      <c r="Q14666" s="2">
        <v>56.214673913043477</v>
      </c>
      <c r="R14666" s="2">
        <v>0</v>
      </c>
      <c r="S14666" s="2">
        <v>45.989347826086963</v>
      </c>
      <c r="T14666" s="2">
        <v>45.989347826086963</v>
      </c>
      <c r="U14666" s="2">
        <v>0</v>
      </c>
      <c r="V14666" s="2">
        <v>0</v>
      </c>
      <c r="W14666" s="2">
        <v>18.459239130434781</v>
      </c>
      <c r="X14666" s="2">
        <v>4.6358695652173916</v>
      </c>
      <c r="Y14666" s="2">
        <v>0</v>
      </c>
      <c r="Z14666" s="2">
        <v>0</v>
      </c>
      <c r="AA14666" s="2">
        <v>8.7907608695652169</v>
      </c>
      <c r="AB14666" s="2">
        <v>0</v>
      </c>
      <c r="AC14666" s="2">
        <v>5.0326086956521738</v>
      </c>
      <c r="AD14666" s="2">
        <v>0</v>
      </c>
      <c r="AE14666" s="2">
        <v>0</v>
      </c>
      <c r="AF14666" t="s">
        <v>12734</v>
      </c>
      <c r="AG14666">
        <v>3</v>
      </c>
    </row>
    <row r="14667" spans="1:33" x14ac:dyDescent="0.35">
      <c r="A14667" t="s">
        <v>33589</v>
      </c>
      <c r="B14667" t="s">
        <v>26713</v>
      </c>
      <c r="C14667" t="s">
        <v>33079</v>
      </c>
      <c r="D14667" t="s">
        <v>35130</v>
      </c>
      <c r="E14667" s="2">
        <v>65.336956521739125</v>
      </c>
      <c r="F14667" s="2">
        <v>2.9755082349026791</v>
      </c>
      <c r="G14667" s="2">
        <v>2.7361137913824654</v>
      </c>
      <c r="H14667" s="2">
        <v>0.82281151222758286</v>
      </c>
      <c r="I14667" s="2">
        <v>0.58341706870736998</v>
      </c>
      <c r="J14667" s="2">
        <v>194.41065217391306</v>
      </c>
      <c r="K14667" s="2">
        <v>178.76934782608694</v>
      </c>
      <c r="L14667" s="2">
        <v>53.760000000000005</v>
      </c>
      <c r="M14667" s="2">
        <v>38.118695652173919</v>
      </c>
      <c r="N14667" s="2">
        <v>11.467391304347826</v>
      </c>
      <c r="O14667" s="2">
        <v>4.1739130434782608</v>
      </c>
      <c r="P14667" s="2">
        <v>47.001304347826093</v>
      </c>
      <c r="Q14667" s="2">
        <v>47.001304347826093</v>
      </c>
      <c r="R14667" s="2">
        <v>0</v>
      </c>
      <c r="S14667" s="2">
        <v>93.649347826086952</v>
      </c>
      <c r="T14667" s="2">
        <v>90.197608695652164</v>
      </c>
      <c r="U14667" s="2">
        <v>3.4517391304347824</v>
      </c>
      <c r="V14667" s="2">
        <v>0</v>
      </c>
      <c r="W14667" s="2">
        <v>13.16641304347826</v>
      </c>
      <c r="X14667" s="2">
        <v>0</v>
      </c>
      <c r="Y14667" s="2">
        <v>0</v>
      </c>
      <c r="Z14667" s="2">
        <v>0</v>
      </c>
      <c r="AA14667" s="2">
        <v>3.3261956521739129</v>
      </c>
      <c r="AB14667" s="2">
        <v>0</v>
      </c>
      <c r="AC14667" s="2">
        <v>9.8402173913043463</v>
      </c>
      <c r="AD14667" s="2">
        <v>0</v>
      </c>
      <c r="AE14667" s="2">
        <v>0</v>
      </c>
      <c r="AF14667" t="s">
        <v>12663</v>
      </c>
      <c r="AG14667">
        <v>3</v>
      </c>
    </row>
    <row r="14668" spans="1:33" x14ac:dyDescent="0.35">
      <c r="A14668" t="s">
        <v>33589</v>
      </c>
      <c r="B14668" t="s">
        <v>26746</v>
      </c>
      <c r="C14668" t="s">
        <v>33094</v>
      </c>
      <c r="D14668" t="s">
        <v>33594</v>
      </c>
      <c r="E14668" s="2">
        <v>94.782608695652172</v>
      </c>
      <c r="F14668" s="2">
        <v>2.8879908256880737</v>
      </c>
      <c r="G14668" s="2">
        <v>2.7683233944954133</v>
      </c>
      <c r="H14668" s="2">
        <v>0.37778440366972477</v>
      </c>
      <c r="I14668" s="2">
        <v>0.35464793577981651</v>
      </c>
      <c r="J14668" s="2">
        <v>273.7313043478261</v>
      </c>
      <c r="K14668" s="2">
        <v>262.38891304347828</v>
      </c>
      <c r="L14668" s="2">
        <v>35.807391304347824</v>
      </c>
      <c r="M14668" s="2">
        <v>33.614456521739129</v>
      </c>
      <c r="N14668" s="2">
        <v>0.10869565217391304</v>
      </c>
      <c r="O14668" s="2">
        <v>2.0842391304347827</v>
      </c>
      <c r="P14668" s="2">
        <v>97.972826086956516</v>
      </c>
      <c r="Q14668" s="2">
        <v>88.823369565217391</v>
      </c>
      <c r="R14668" s="2">
        <v>9.1494565217391308</v>
      </c>
      <c r="S14668" s="2">
        <v>139.95108695652175</v>
      </c>
      <c r="T14668" s="2">
        <v>139.86684782608697</v>
      </c>
      <c r="U14668" s="2">
        <v>8.4239130434782608E-2</v>
      </c>
      <c r="V14668" s="2">
        <v>0</v>
      </c>
      <c r="W14668" s="2">
        <v>23.779891304347824</v>
      </c>
      <c r="X14668" s="2">
        <v>0</v>
      </c>
      <c r="Y14668" s="2">
        <v>0</v>
      </c>
      <c r="Z14668" s="2">
        <v>1.9972826086956521</v>
      </c>
      <c r="AA14668" s="2">
        <v>19.146739130434781</v>
      </c>
      <c r="AB14668" s="2">
        <v>0</v>
      </c>
      <c r="AC14668" s="2">
        <v>2.6358695652173911</v>
      </c>
      <c r="AD14668" s="2">
        <v>0</v>
      </c>
      <c r="AE14668" s="2">
        <v>0</v>
      </c>
      <c r="AF14668" t="s">
        <v>12697</v>
      </c>
      <c r="AG14668">
        <v>3</v>
      </c>
    </row>
    <row r="14669" spans="1:33" x14ac:dyDescent="0.35">
      <c r="A14669" t="s">
        <v>33589</v>
      </c>
      <c r="B14669" t="s">
        <v>26708</v>
      </c>
      <c r="C14669" t="s">
        <v>33066</v>
      </c>
      <c r="D14669" t="s">
        <v>34758</v>
      </c>
      <c r="E14669" s="2">
        <v>91.347826086956516</v>
      </c>
      <c r="F14669" s="2">
        <v>2.9837375059495481</v>
      </c>
      <c r="G14669" s="2">
        <v>2.8837256068538788</v>
      </c>
      <c r="H14669" s="2">
        <v>0.494625178486435</v>
      </c>
      <c r="I14669" s="2">
        <v>0.39461327939076629</v>
      </c>
      <c r="J14669" s="2">
        <v>272.5579347826087</v>
      </c>
      <c r="K14669" s="2">
        <v>263.42206521739126</v>
      </c>
      <c r="L14669" s="2">
        <v>45.18293478260869</v>
      </c>
      <c r="M14669" s="2">
        <v>36.0470652173913</v>
      </c>
      <c r="N14669" s="2">
        <v>4.2880434782608692</v>
      </c>
      <c r="O14669" s="2">
        <v>4.8478260869565215</v>
      </c>
      <c r="P14669" s="2">
        <v>71.026086956521723</v>
      </c>
      <c r="Q14669" s="2">
        <v>71.026086956521723</v>
      </c>
      <c r="R14669" s="2">
        <v>0</v>
      </c>
      <c r="S14669" s="2">
        <v>156.34891304347826</v>
      </c>
      <c r="T14669" s="2">
        <v>147.24380434782609</v>
      </c>
      <c r="U14669" s="2">
        <v>9.1051086956521736</v>
      </c>
      <c r="V14669" s="2">
        <v>0</v>
      </c>
      <c r="W14669" s="2">
        <v>11.442282608695651</v>
      </c>
      <c r="X14669" s="2">
        <v>0</v>
      </c>
      <c r="Y14669" s="2">
        <v>0</v>
      </c>
      <c r="Z14669" s="2">
        <v>0</v>
      </c>
      <c r="AA14669" s="2">
        <v>5.697608695652173</v>
      </c>
      <c r="AB14669" s="2">
        <v>0</v>
      </c>
      <c r="AC14669" s="2">
        <v>5.7446739130434779</v>
      </c>
      <c r="AD14669" s="2">
        <v>0</v>
      </c>
      <c r="AE14669" s="2">
        <v>0</v>
      </c>
      <c r="AF14669" t="s">
        <v>12657</v>
      </c>
      <c r="AG14669">
        <v>3</v>
      </c>
    </row>
    <row r="14670" spans="1:33" x14ac:dyDescent="0.35">
      <c r="A14670" t="s">
        <v>33589</v>
      </c>
      <c r="B14670" t="s">
        <v>26685</v>
      </c>
      <c r="C14670" t="s">
        <v>33066</v>
      </c>
      <c r="D14670" t="s">
        <v>34758</v>
      </c>
      <c r="E14670" s="2">
        <v>91.923913043478265</v>
      </c>
      <c r="F14670" s="2">
        <v>3.5054688423790941</v>
      </c>
      <c r="G14670" s="2">
        <v>3.3814000236490478</v>
      </c>
      <c r="H14670" s="2">
        <v>0.69052264396358043</v>
      </c>
      <c r="I14670" s="2">
        <v>0.62347759252690071</v>
      </c>
      <c r="J14670" s="2">
        <v>322.23641304347825</v>
      </c>
      <c r="K14670" s="2">
        <v>310.83152173913044</v>
      </c>
      <c r="L14670" s="2">
        <v>63.475543478260867</v>
      </c>
      <c r="M14670" s="2">
        <v>57.3125</v>
      </c>
      <c r="N14670" s="2">
        <v>0.68478260869565222</v>
      </c>
      <c r="O14670" s="2">
        <v>5.4782608695652177</v>
      </c>
      <c r="P14670" s="2">
        <v>73.8125</v>
      </c>
      <c r="Q14670" s="2">
        <v>68.570652173913047</v>
      </c>
      <c r="R14670" s="2">
        <v>5.2418478260869561</v>
      </c>
      <c r="S14670" s="2">
        <v>184.9483695652174</v>
      </c>
      <c r="T14670" s="2">
        <v>184.9483695652174</v>
      </c>
      <c r="U14670" s="2">
        <v>0</v>
      </c>
      <c r="V14670" s="2">
        <v>0</v>
      </c>
      <c r="W14670" s="2">
        <v>0</v>
      </c>
      <c r="X14670" s="2">
        <v>0</v>
      </c>
      <c r="Y14670" s="2">
        <v>0</v>
      </c>
      <c r="Z14670" s="2">
        <v>0</v>
      </c>
      <c r="AA14670" s="2">
        <v>0</v>
      </c>
      <c r="AB14670" s="2">
        <v>0</v>
      </c>
      <c r="AC14670" s="2">
        <v>0</v>
      </c>
      <c r="AD14670" s="2">
        <v>0</v>
      </c>
      <c r="AE14670" s="2">
        <v>0</v>
      </c>
      <c r="AF14670" t="s">
        <v>12632</v>
      </c>
      <c r="AG14670">
        <v>3</v>
      </c>
    </row>
    <row r="14671" spans="1:33" x14ac:dyDescent="0.35">
      <c r="A14671" t="s">
        <v>33589</v>
      </c>
      <c r="B14671" t="s">
        <v>26751</v>
      </c>
      <c r="C14671" t="s">
        <v>33097</v>
      </c>
      <c r="D14671" t="s">
        <v>34627</v>
      </c>
      <c r="E14671" s="2">
        <v>52.554347826086953</v>
      </c>
      <c r="F14671" s="2">
        <v>3.5380289555325746</v>
      </c>
      <c r="G14671" s="2">
        <v>3.3632099276111682</v>
      </c>
      <c r="H14671" s="2">
        <v>0.59429576008273011</v>
      </c>
      <c r="I14671" s="2">
        <v>0.41947673216132364</v>
      </c>
      <c r="J14671" s="2">
        <v>185.93880434782605</v>
      </c>
      <c r="K14671" s="2">
        <v>176.75130434782605</v>
      </c>
      <c r="L14671" s="2">
        <v>31.232826086956518</v>
      </c>
      <c r="M14671" s="2">
        <v>22.045326086956518</v>
      </c>
      <c r="N14671" s="2">
        <v>4.6222826086956523</v>
      </c>
      <c r="O14671" s="2">
        <v>4.5652173913043477</v>
      </c>
      <c r="P14671" s="2">
        <v>47.152608695652177</v>
      </c>
      <c r="Q14671" s="2">
        <v>47.152608695652177</v>
      </c>
      <c r="R14671" s="2">
        <v>0</v>
      </c>
      <c r="S14671" s="2">
        <v>107.55336956521737</v>
      </c>
      <c r="T14671" s="2">
        <v>105.78467391304345</v>
      </c>
      <c r="U14671" s="2">
        <v>1.768695652173913</v>
      </c>
      <c r="V14671" s="2">
        <v>0</v>
      </c>
      <c r="W14671" s="2">
        <v>0</v>
      </c>
      <c r="X14671" s="2">
        <v>0</v>
      </c>
      <c r="Y14671" s="2">
        <v>0</v>
      </c>
      <c r="Z14671" s="2">
        <v>0</v>
      </c>
      <c r="AA14671" s="2">
        <v>0</v>
      </c>
      <c r="AB14671" s="2">
        <v>0</v>
      </c>
      <c r="AC14671" s="2">
        <v>0</v>
      </c>
      <c r="AD14671" s="2">
        <v>0</v>
      </c>
      <c r="AE14671" s="2">
        <v>0</v>
      </c>
      <c r="AF14671" t="s">
        <v>12702</v>
      </c>
      <c r="AG14671">
        <v>3</v>
      </c>
    </row>
    <row r="14672" spans="1:33" x14ac:dyDescent="0.35">
      <c r="A14672" t="s">
        <v>33591</v>
      </c>
      <c r="B14672" t="s">
        <v>27128</v>
      </c>
      <c r="C14672" t="s">
        <v>31074</v>
      </c>
      <c r="D14672" t="s">
        <v>33686</v>
      </c>
      <c r="E14672" s="2">
        <v>32.815217391304351</v>
      </c>
      <c r="F14672" s="2">
        <v>4.0765485260019867</v>
      </c>
      <c r="G14672" s="2">
        <v>3.7077840344484922</v>
      </c>
      <c r="H14672" s="2">
        <v>1.1064590924147064</v>
      </c>
      <c r="I14672" s="2">
        <v>0.76674395495197045</v>
      </c>
      <c r="J14672" s="2">
        <v>133.77282608695651</v>
      </c>
      <c r="K14672" s="2">
        <v>121.67173913043477</v>
      </c>
      <c r="L14672" s="2">
        <v>36.308695652173903</v>
      </c>
      <c r="M14672" s="2">
        <v>25.160869565217382</v>
      </c>
      <c r="N14672" s="2">
        <v>5.4956521739130437</v>
      </c>
      <c r="O14672" s="2">
        <v>5.6521739130434785</v>
      </c>
      <c r="P14672" s="2">
        <v>24.177173913043482</v>
      </c>
      <c r="Q14672" s="2">
        <v>23.223913043478266</v>
      </c>
      <c r="R14672" s="2">
        <v>0.95326086956521727</v>
      </c>
      <c r="S14672" s="2">
        <v>73.286956521739128</v>
      </c>
      <c r="T14672" s="2">
        <v>45.408695652173904</v>
      </c>
      <c r="U14672" s="2">
        <v>14.956521739130435</v>
      </c>
      <c r="V14672" s="2">
        <v>12.921739130434785</v>
      </c>
      <c r="W14672" s="2">
        <v>0</v>
      </c>
      <c r="X14672" s="2">
        <v>0</v>
      </c>
      <c r="Y14672" s="2">
        <v>0</v>
      </c>
      <c r="Z14672" s="2">
        <v>0</v>
      </c>
      <c r="AA14672" s="2">
        <v>0</v>
      </c>
      <c r="AB14672" s="2">
        <v>0</v>
      </c>
      <c r="AC14672" s="2">
        <v>0</v>
      </c>
      <c r="AD14672" s="2">
        <v>0</v>
      </c>
      <c r="AE14672" s="2">
        <v>0</v>
      </c>
      <c r="AF14672" t="s">
        <v>13094</v>
      </c>
      <c r="AG14672">
        <v>8</v>
      </c>
    </row>
    <row r="14673" spans="1:33" x14ac:dyDescent="0.35">
      <c r="A14673" t="s">
        <v>33591</v>
      </c>
      <c r="B14673" t="s">
        <v>27106</v>
      </c>
      <c r="C14673" t="s">
        <v>28717</v>
      </c>
      <c r="D14673" t="s">
        <v>34189</v>
      </c>
      <c r="E14673" s="2">
        <v>75.25</v>
      </c>
      <c r="F14673" s="2">
        <v>3.1228499205546729</v>
      </c>
      <c r="G14673" s="2">
        <v>2.8231619240213774</v>
      </c>
      <c r="H14673" s="2">
        <v>0.69258991766575195</v>
      </c>
      <c r="I14673" s="2">
        <v>0.55276614184602058</v>
      </c>
      <c r="J14673" s="2">
        <v>234.99445652173912</v>
      </c>
      <c r="K14673" s="2">
        <v>212.44293478260866</v>
      </c>
      <c r="L14673" s="2">
        <v>52.117391304347834</v>
      </c>
      <c r="M14673" s="2">
        <v>41.595652173913052</v>
      </c>
      <c r="N14673" s="2">
        <v>10.521739130434783</v>
      </c>
      <c r="O14673" s="2">
        <v>0</v>
      </c>
      <c r="P14673" s="2">
        <v>53.54336956521739</v>
      </c>
      <c r="Q14673" s="2">
        <v>41.513586956521742</v>
      </c>
      <c r="R14673" s="2">
        <v>12.029782608695649</v>
      </c>
      <c r="S14673" s="2">
        <v>129.3336956521739</v>
      </c>
      <c r="T14673" s="2">
        <v>102.20315217391303</v>
      </c>
      <c r="U14673" s="2">
        <v>15.334347826086955</v>
      </c>
      <c r="V14673" s="2">
        <v>11.796195652173912</v>
      </c>
      <c r="W14673" s="2">
        <v>0</v>
      </c>
      <c r="X14673" s="2">
        <v>0</v>
      </c>
      <c r="Y14673" s="2">
        <v>0</v>
      </c>
      <c r="Z14673" s="2">
        <v>0</v>
      </c>
      <c r="AA14673" s="2">
        <v>0</v>
      </c>
      <c r="AB14673" s="2">
        <v>0</v>
      </c>
      <c r="AC14673" s="2">
        <v>0</v>
      </c>
      <c r="AD14673" s="2">
        <v>0</v>
      </c>
      <c r="AE14673" s="2">
        <v>0</v>
      </c>
      <c r="AF14673" t="s">
        <v>13071</v>
      </c>
      <c r="AG14673">
        <v>8</v>
      </c>
    </row>
    <row r="14674" spans="1:33" x14ac:dyDescent="0.35">
      <c r="A14674" t="s">
        <v>33591</v>
      </c>
      <c r="B14674" t="s">
        <v>27104</v>
      </c>
      <c r="C14674" t="s">
        <v>33246</v>
      </c>
      <c r="D14674" t="s">
        <v>35174</v>
      </c>
      <c r="E14674" s="2">
        <v>95.347826086956516</v>
      </c>
      <c r="F14674" s="2">
        <v>2.8967282261741913</v>
      </c>
      <c r="G14674" s="2">
        <v>2.8220588235294115</v>
      </c>
      <c r="H14674" s="2">
        <v>0.43286023711810312</v>
      </c>
      <c r="I14674" s="2">
        <v>0.41644436844505245</v>
      </c>
      <c r="J14674" s="2">
        <v>276.19673913043482</v>
      </c>
      <c r="K14674" s="2">
        <v>269.07717391304345</v>
      </c>
      <c r="L14674" s="2">
        <v>41.272282608695654</v>
      </c>
      <c r="M14674" s="2">
        <v>39.707065217391303</v>
      </c>
      <c r="N14674" s="2">
        <v>0</v>
      </c>
      <c r="O14674" s="2">
        <v>1.5652173913043479</v>
      </c>
      <c r="P14674" s="2">
        <v>46.192391304347822</v>
      </c>
      <c r="Q14674" s="2">
        <v>40.638043478260869</v>
      </c>
      <c r="R14674" s="2">
        <v>5.5543478260869561</v>
      </c>
      <c r="S14674" s="2">
        <v>188.73206521739129</v>
      </c>
      <c r="T14674" s="2">
        <v>148.95760869565217</v>
      </c>
      <c r="U14674" s="2">
        <v>20.209239130434781</v>
      </c>
      <c r="V14674" s="2">
        <v>19.565217391304348</v>
      </c>
      <c r="W14674" s="2">
        <v>0</v>
      </c>
      <c r="X14674" s="2">
        <v>0</v>
      </c>
      <c r="Y14674" s="2">
        <v>0</v>
      </c>
      <c r="Z14674" s="2">
        <v>0</v>
      </c>
      <c r="AA14674" s="2">
        <v>0</v>
      </c>
      <c r="AB14674" s="2">
        <v>0</v>
      </c>
      <c r="AC14674" s="2">
        <v>0</v>
      </c>
      <c r="AD14674" s="2">
        <v>0</v>
      </c>
      <c r="AE14674" s="2">
        <v>0</v>
      </c>
      <c r="AF14674" t="s">
        <v>13069</v>
      </c>
      <c r="AG14674">
        <v>8</v>
      </c>
    </row>
    <row r="14675" spans="1:33" x14ac:dyDescent="0.35">
      <c r="A14675" t="s">
        <v>33591</v>
      </c>
      <c r="B14675" t="s">
        <v>27107</v>
      </c>
      <c r="C14675" t="s">
        <v>33247</v>
      </c>
      <c r="D14675" t="s">
        <v>34528</v>
      </c>
      <c r="E14675" s="2">
        <v>59.119565217391305</v>
      </c>
      <c r="F14675" s="2">
        <v>3.5212759698473985</v>
      </c>
      <c r="G14675" s="2">
        <v>3.0191616105901824</v>
      </c>
      <c r="H14675" s="2">
        <v>0.7402555616841332</v>
      </c>
      <c r="I14675" s="2">
        <v>0.31159220444934732</v>
      </c>
      <c r="J14675" s="2">
        <v>208.17630434782609</v>
      </c>
      <c r="K14675" s="2">
        <v>178.49152173913046</v>
      </c>
      <c r="L14675" s="2">
        <v>43.763586956521742</v>
      </c>
      <c r="M14675" s="2">
        <v>18.421195652173914</v>
      </c>
      <c r="N14675" s="2">
        <v>20.472826086956523</v>
      </c>
      <c r="O14675" s="2">
        <v>4.8695652173913047</v>
      </c>
      <c r="P14675" s="2">
        <v>32.967065217391308</v>
      </c>
      <c r="Q14675" s="2">
        <v>28.62467391304348</v>
      </c>
      <c r="R14675" s="2">
        <v>4.3423913043478262</v>
      </c>
      <c r="S14675" s="2">
        <v>131.44565217391306</v>
      </c>
      <c r="T14675" s="2">
        <v>130.78804347826087</v>
      </c>
      <c r="U14675" s="2">
        <v>0.65760869565217395</v>
      </c>
      <c r="V14675" s="2">
        <v>0</v>
      </c>
      <c r="W14675" s="2">
        <v>50.904891304347828</v>
      </c>
      <c r="X14675" s="2">
        <v>0</v>
      </c>
      <c r="Y14675" s="2">
        <v>0</v>
      </c>
      <c r="Z14675" s="2">
        <v>0</v>
      </c>
      <c r="AA14675" s="2">
        <v>0</v>
      </c>
      <c r="AB14675" s="2">
        <v>0</v>
      </c>
      <c r="AC14675" s="2">
        <v>50.904891304347828</v>
      </c>
      <c r="AD14675" s="2">
        <v>0</v>
      </c>
      <c r="AE14675" s="2">
        <v>0</v>
      </c>
      <c r="AF14675" t="s">
        <v>13072</v>
      </c>
      <c r="AG14675">
        <v>8</v>
      </c>
    </row>
    <row r="14676" spans="1:33" x14ac:dyDescent="0.35">
      <c r="A14676" t="s">
        <v>33591</v>
      </c>
      <c r="B14676" t="s">
        <v>27117</v>
      </c>
      <c r="C14676" t="s">
        <v>33252</v>
      </c>
      <c r="D14676" t="s">
        <v>34638</v>
      </c>
      <c r="E14676" s="2">
        <v>56.456521739130437</v>
      </c>
      <c r="F14676" s="2">
        <v>3.0249884482094722</v>
      </c>
      <c r="G14676" s="2">
        <v>2.5884559106661529</v>
      </c>
      <c r="H14676" s="2">
        <v>0.59200231035810558</v>
      </c>
      <c r="I14676" s="2">
        <v>0.25909318444358881</v>
      </c>
      <c r="J14676" s="2">
        <v>170.78032608695651</v>
      </c>
      <c r="K14676" s="2">
        <v>146.13521739130434</v>
      </c>
      <c r="L14676" s="2">
        <v>33.422391304347833</v>
      </c>
      <c r="M14676" s="2">
        <v>14.627500000000003</v>
      </c>
      <c r="N14676" s="2">
        <v>16.578260869565224</v>
      </c>
      <c r="O14676" s="2">
        <v>2.2166304347826089</v>
      </c>
      <c r="P14676" s="2">
        <v>31.069021739130445</v>
      </c>
      <c r="Q14676" s="2">
        <v>25.218804347826097</v>
      </c>
      <c r="R14676" s="2">
        <v>5.8502173913043478</v>
      </c>
      <c r="S14676" s="2">
        <v>106.28891304347823</v>
      </c>
      <c r="T14676" s="2">
        <v>102.53358695652172</v>
      </c>
      <c r="U14676" s="2">
        <v>3.7553260869565213</v>
      </c>
      <c r="V14676" s="2">
        <v>0</v>
      </c>
      <c r="W14676" s="2">
        <v>24.766304347826086</v>
      </c>
      <c r="X14676" s="2">
        <v>0</v>
      </c>
      <c r="Y14676" s="2">
        <v>0</v>
      </c>
      <c r="Z14676" s="2">
        <v>0</v>
      </c>
      <c r="AA14676" s="2">
        <v>13.331521739130435</v>
      </c>
      <c r="AB14676" s="2">
        <v>0</v>
      </c>
      <c r="AC14676" s="2">
        <v>11.434782608695652</v>
      </c>
      <c r="AD14676" s="2">
        <v>0</v>
      </c>
      <c r="AE14676" s="2">
        <v>0</v>
      </c>
      <c r="AF14676" t="s">
        <v>13083</v>
      </c>
      <c r="AG14676">
        <v>8</v>
      </c>
    </row>
    <row r="14677" spans="1:33" x14ac:dyDescent="0.35">
      <c r="A14677" t="s">
        <v>33591</v>
      </c>
      <c r="B14677" t="s">
        <v>27115</v>
      </c>
      <c r="C14677" t="s">
        <v>28652</v>
      </c>
      <c r="D14677" t="s">
        <v>35177</v>
      </c>
      <c r="E14677" s="2">
        <v>51.282608695652172</v>
      </c>
      <c r="F14677" s="2">
        <v>2.2395527766002541</v>
      </c>
      <c r="G14677" s="2">
        <v>2.0784866468842726</v>
      </c>
      <c r="H14677" s="2">
        <v>0.78336795252225511</v>
      </c>
      <c r="I14677" s="2">
        <v>0.68149851632047476</v>
      </c>
      <c r="J14677" s="2">
        <v>114.85010869565215</v>
      </c>
      <c r="K14677" s="2">
        <v>106.59021739130432</v>
      </c>
      <c r="L14677" s="2">
        <v>40.173152173913039</v>
      </c>
      <c r="M14677" s="2">
        <v>34.94902173913043</v>
      </c>
      <c r="N14677" s="2">
        <v>5.2241304347826096</v>
      </c>
      <c r="O14677" s="2">
        <v>0</v>
      </c>
      <c r="P14677" s="2">
        <v>9.0748913043478243</v>
      </c>
      <c r="Q14677" s="2">
        <v>6.0391304347826074</v>
      </c>
      <c r="R14677" s="2">
        <v>3.0357608695652165</v>
      </c>
      <c r="S14677" s="2">
        <v>65.602065217391285</v>
      </c>
      <c r="T14677" s="2">
        <v>60.15543478260868</v>
      </c>
      <c r="U14677" s="2">
        <v>5.0697826086956521</v>
      </c>
      <c r="V14677" s="2">
        <v>0.37684782608695655</v>
      </c>
      <c r="W14677" s="2">
        <v>1.9565217391304348</v>
      </c>
      <c r="X14677" s="2">
        <v>0</v>
      </c>
      <c r="Y14677" s="2">
        <v>0</v>
      </c>
      <c r="Z14677" s="2">
        <v>0</v>
      </c>
      <c r="AA14677" s="2">
        <v>0</v>
      </c>
      <c r="AB14677" s="2">
        <v>0</v>
      </c>
      <c r="AC14677" s="2">
        <v>1.9565217391304348</v>
      </c>
      <c r="AD14677" s="2">
        <v>0</v>
      </c>
      <c r="AE14677" s="2">
        <v>0</v>
      </c>
      <c r="AF14677" t="s">
        <v>13081</v>
      </c>
      <c r="AG14677">
        <v>8</v>
      </c>
    </row>
    <row r="14678" spans="1:33" x14ac:dyDescent="0.35">
      <c r="A14678" t="s">
        <v>33591</v>
      </c>
      <c r="B14678" t="s">
        <v>27127</v>
      </c>
      <c r="C14678" t="s">
        <v>29092</v>
      </c>
      <c r="D14678" t="s">
        <v>35181</v>
      </c>
      <c r="E14678" s="2">
        <v>72.347826086956516</v>
      </c>
      <c r="F14678" s="2">
        <v>3.0999353966346166</v>
      </c>
      <c r="G14678" s="2">
        <v>2.9352584134615394</v>
      </c>
      <c r="H14678" s="2">
        <v>0.41201772836538469</v>
      </c>
      <c r="I14678" s="2">
        <v>0.24734074519230778</v>
      </c>
      <c r="J14678" s="2">
        <v>224.2735869565218</v>
      </c>
      <c r="K14678" s="2">
        <v>212.35956521739135</v>
      </c>
      <c r="L14678" s="2">
        <v>29.808586956521744</v>
      </c>
      <c r="M14678" s="2">
        <v>17.89456521739131</v>
      </c>
      <c r="N14678" s="2">
        <v>5.7075000000000005</v>
      </c>
      <c r="O14678" s="2">
        <v>6.2065217391304346</v>
      </c>
      <c r="P14678" s="2">
        <v>53.763695652173915</v>
      </c>
      <c r="Q14678" s="2">
        <v>53.763695652173915</v>
      </c>
      <c r="R14678" s="2">
        <v>0</v>
      </c>
      <c r="S14678" s="2">
        <v>140.70130434782612</v>
      </c>
      <c r="T14678" s="2">
        <v>116.64402173913048</v>
      </c>
      <c r="U14678" s="2">
        <v>10.531195652173913</v>
      </c>
      <c r="V14678" s="2">
        <v>13.526086956521745</v>
      </c>
      <c r="W14678" s="2">
        <v>39.862065217391311</v>
      </c>
      <c r="X14678" s="2">
        <v>0</v>
      </c>
      <c r="Y14678" s="2">
        <v>0</v>
      </c>
      <c r="Z14678" s="2">
        <v>0</v>
      </c>
      <c r="AA14678" s="2">
        <v>18.932717391304347</v>
      </c>
      <c r="AB14678" s="2">
        <v>0</v>
      </c>
      <c r="AC14678" s="2">
        <v>20.929347826086964</v>
      </c>
      <c r="AD14678" s="2">
        <v>0</v>
      </c>
      <c r="AE14678" s="2">
        <v>0</v>
      </c>
      <c r="AF14678" t="s">
        <v>13093</v>
      </c>
      <c r="AG14678">
        <v>8</v>
      </c>
    </row>
    <row r="14679" spans="1:33" x14ac:dyDescent="0.35">
      <c r="A14679" t="s">
        <v>33591</v>
      </c>
      <c r="B14679" t="s">
        <v>27099</v>
      </c>
      <c r="C14679" t="s">
        <v>33241</v>
      </c>
      <c r="D14679" t="s">
        <v>35170</v>
      </c>
      <c r="E14679" s="2">
        <v>109.76086956521739</v>
      </c>
      <c r="F14679" s="2">
        <v>2.7030451574569216</v>
      </c>
      <c r="G14679" s="2">
        <v>2.4598534363240243</v>
      </c>
      <c r="H14679" s="2">
        <v>0.4036918201624084</v>
      </c>
      <c r="I14679" s="2">
        <v>0.20419687066745887</v>
      </c>
      <c r="J14679" s="2">
        <v>296.6885869565217</v>
      </c>
      <c r="K14679" s="2">
        <v>269.99565217391302</v>
      </c>
      <c r="L14679" s="2">
        <v>44.309565217391302</v>
      </c>
      <c r="M14679" s="2">
        <v>22.412826086956517</v>
      </c>
      <c r="N14679" s="2">
        <v>16.097826086956523</v>
      </c>
      <c r="O14679" s="2">
        <v>5.7989130434782608</v>
      </c>
      <c r="P14679" s="2">
        <v>90.025543478260843</v>
      </c>
      <c r="Q14679" s="2">
        <v>85.229347826086936</v>
      </c>
      <c r="R14679" s="2">
        <v>4.7961956521739131</v>
      </c>
      <c r="S14679" s="2">
        <v>162.35347826086957</v>
      </c>
      <c r="T14679" s="2">
        <v>162.35347826086957</v>
      </c>
      <c r="U14679" s="2">
        <v>0</v>
      </c>
      <c r="V14679" s="2">
        <v>0</v>
      </c>
      <c r="W14679" s="2">
        <v>46.419347826086977</v>
      </c>
      <c r="X14679" s="2">
        <v>2.2769565217391299</v>
      </c>
      <c r="Y14679" s="2">
        <v>0</v>
      </c>
      <c r="Z14679" s="2">
        <v>0</v>
      </c>
      <c r="AA14679" s="2">
        <v>44.142391304347846</v>
      </c>
      <c r="AB14679" s="2">
        <v>0</v>
      </c>
      <c r="AC14679" s="2">
        <v>0</v>
      </c>
      <c r="AD14679" s="2">
        <v>0</v>
      </c>
      <c r="AE14679" s="2">
        <v>0</v>
      </c>
      <c r="AF14679" t="s">
        <v>13064</v>
      </c>
      <c r="AG14679">
        <v>8</v>
      </c>
    </row>
    <row r="14680" spans="1:33" x14ac:dyDescent="0.35">
      <c r="A14680" t="s">
        <v>33591</v>
      </c>
      <c r="B14680" t="s">
        <v>27125</v>
      </c>
      <c r="C14680" t="s">
        <v>28717</v>
      </c>
      <c r="D14680" t="s">
        <v>34189</v>
      </c>
      <c r="E14680" s="2">
        <v>28.282608695652176</v>
      </c>
      <c r="F14680" s="2">
        <v>1.6308608762490391</v>
      </c>
      <c r="G14680" s="2">
        <v>1.6308608762490391</v>
      </c>
      <c r="H14680" s="2">
        <v>0.21320138355111451</v>
      </c>
      <c r="I14680" s="2">
        <v>0.21320138355111451</v>
      </c>
      <c r="J14680" s="2">
        <v>46.125</v>
      </c>
      <c r="K14680" s="2">
        <v>46.125</v>
      </c>
      <c r="L14680" s="2">
        <v>6.0298913043478262</v>
      </c>
      <c r="M14680" s="2">
        <v>6.0298913043478262</v>
      </c>
      <c r="N14680" s="2">
        <v>0</v>
      </c>
      <c r="O14680" s="2">
        <v>0</v>
      </c>
      <c r="P14680" s="2">
        <v>5</v>
      </c>
      <c r="Q14680" s="2">
        <v>5</v>
      </c>
      <c r="R14680" s="2">
        <v>0</v>
      </c>
      <c r="S14680" s="2">
        <v>35.095108695652172</v>
      </c>
      <c r="T14680" s="2">
        <v>35.095108695652172</v>
      </c>
      <c r="U14680" s="2">
        <v>0</v>
      </c>
      <c r="V14680" s="2">
        <v>0</v>
      </c>
      <c r="W14680" s="2">
        <v>6.1059782608695654</v>
      </c>
      <c r="X14680" s="2">
        <v>0</v>
      </c>
      <c r="Y14680" s="2">
        <v>0</v>
      </c>
      <c r="Z14680" s="2">
        <v>0</v>
      </c>
      <c r="AA14680" s="2">
        <v>0.53532608695652173</v>
      </c>
      <c r="AB14680" s="2">
        <v>0</v>
      </c>
      <c r="AC14680" s="2">
        <v>5.5706521739130439</v>
      </c>
      <c r="AD14680" s="2">
        <v>0</v>
      </c>
      <c r="AE14680" s="2">
        <v>0</v>
      </c>
      <c r="AF14680" t="s">
        <v>13091</v>
      </c>
      <c r="AG14680">
        <v>8</v>
      </c>
    </row>
    <row r="14681" spans="1:33" x14ac:dyDescent="0.35">
      <c r="A14681" t="s">
        <v>33591</v>
      </c>
      <c r="B14681" t="s">
        <v>27121</v>
      </c>
      <c r="C14681" t="s">
        <v>33246</v>
      </c>
      <c r="D14681" t="s">
        <v>35174</v>
      </c>
      <c r="E14681" s="2">
        <v>79.054347826086953</v>
      </c>
      <c r="F14681" s="2">
        <v>3.9607273477244624</v>
      </c>
      <c r="G14681" s="2">
        <v>3.6822315413172024</v>
      </c>
      <c r="H14681" s="2">
        <v>1.035201429946377</v>
      </c>
      <c r="I14681" s="2">
        <v>0.75670562353911719</v>
      </c>
      <c r="J14681" s="2">
        <v>313.1127173913045</v>
      </c>
      <c r="K14681" s="2">
        <v>291.09641304347838</v>
      </c>
      <c r="L14681" s="2">
        <v>81.837173913043472</v>
      </c>
      <c r="M14681" s="2">
        <v>59.820869565217386</v>
      </c>
      <c r="N14681" s="2">
        <v>17.413043478260871</v>
      </c>
      <c r="O14681" s="2">
        <v>4.6032608695652177</v>
      </c>
      <c r="P14681" s="2">
        <v>60.292282608695658</v>
      </c>
      <c r="Q14681" s="2">
        <v>60.292282608695658</v>
      </c>
      <c r="R14681" s="2">
        <v>0</v>
      </c>
      <c r="S14681" s="2">
        <v>170.9832608695653</v>
      </c>
      <c r="T14681" s="2">
        <v>144.95489130434791</v>
      </c>
      <c r="U14681" s="2">
        <v>14.459021739130435</v>
      </c>
      <c r="V14681" s="2">
        <v>11.569347826086958</v>
      </c>
      <c r="W14681" s="2">
        <v>0</v>
      </c>
      <c r="X14681" s="2">
        <v>0</v>
      </c>
      <c r="Y14681" s="2">
        <v>0</v>
      </c>
      <c r="Z14681" s="2">
        <v>0</v>
      </c>
      <c r="AA14681" s="2">
        <v>0</v>
      </c>
      <c r="AB14681" s="2">
        <v>0</v>
      </c>
      <c r="AC14681" s="2">
        <v>0</v>
      </c>
      <c r="AD14681" s="2">
        <v>0</v>
      </c>
      <c r="AE14681" s="2">
        <v>0</v>
      </c>
      <c r="AF14681" t="s">
        <v>13087</v>
      </c>
      <c r="AG14681">
        <v>8</v>
      </c>
    </row>
    <row r="14682" spans="1:33" x14ac:dyDescent="0.35">
      <c r="A14682" t="s">
        <v>33591</v>
      </c>
      <c r="B14682" t="s">
        <v>27110</v>
      </c>
      <c r="C14682" t="s">
        <v>33241</v>
      </c>
      <c r="D14682" t="s">
        <v>35170</v>
      </c>
      <c r="E14682" s="2">
        <v>98.413043478260875</v>
      </c>
      <c r="F14682" s="2">
        <v>3.5054108681245855</v>
      </c>
      <c r="G14682" s="2">
        <v>3.1653147779986743</v>
      </c>
      <c r="H14682" s="2">
        <v>0.98276010603048392</v>
      </c>
      <c r="I14682" s="2">
        <v>0.71486746189529504</v>
      </c>
      <c r="J14682" s="2">
        <v>344.97815217391303</v>
      </c>
      <c r="K14682" s="2">
        <v>311.50826086956522</v>
      </c>
      <c r="L14682" s="2">
        <v>96.716413043478283</v>
      </c>
      <c r="M14682" s="2">
        <v>70.352282608695674</v>
      </c>
      <c r="N14682" s="2">
        <v>21.190217391304344</v>
      </c>
      <c r="O14682" s="2">
        <v>5.1739130434782608</v>
      </c>
      <c r="P14682" s="2">
        <v>40.244673913043471</v>
      </c>
      <c r="Q14682" s="2">
        <v>33.138913043478254</v>
      </c>
      <c r="R14682" s="2">
        <v>7.1057608695652164</v>
      </c>
      <c r="S14682" s="2">
        <v>208.01706521739126</v>
      </c>
      <c r="T14682" s="2">
        <v>162.17043478260865</v>
      </c>
      <c r="U14682" s="2">
        <v>24.326956521739135</v>
      </c>
      <c r="V14682" s="2">
        <v>21.519673913043476</v>
      </c>
      <c r="W14682" s="2">
        <v>0</v>
      </c>
      <c r="X14682" s="2">
        <v>0</v>
      </c>
      <c r="Y14682" s="2">
        <v>0</v>
      </c>
      <c r="Z14682" s="2">
        <v>0</v>
      </c>
      <c r="AA14682" s="2">
        <v>0</v>
      </c>
      <c r="AB14682" s="2">
        <v>0</v>
      </c>
      <c r="AC14682" s="2">
        <v>0</v>
      </c>
      <c r="AD14682" s="2">
        <v>0</v>
      </c>
      <c r="AE14682" s="2">
        <v>0</v>
      </c>
      <c r="AF14682" t="s">
        <v>13075</v>
      </c>
      <c r="AG14682">
        <v>8</v>
      </c>
    </row>
    <row r="14683" spans="1:33" x14ac:dyDescent="0.35">
      <c r="A14683" t="s">
        <v>33591</v>
      </c>
      <c r="B14683" t="s">
        <v>27111</v>
      </c>
      <c r="C14683" t="s">
        <v>33249</v>
      </c>
      <c r="D14683" t="s">
        <v>35175</v>
      </c>
      <c r="E14683" s="2">
        <v>42.934782608695649</v>
      </c>
      <c r="F14683" s="2">
        <v>3.6246506329113926</v>
      </c>
      <c r="G14683" s="2">
        <v>3.2481240506329114</v>
      </c>
      <c r="H14683" s="2">
        <v>0.91670126582278499</v>
      </c>
      <c r="I14683" s="2">
        <v>0.54017468354430398</v>
      </c>
      <c r="J14683" s="2">
        <v>155.62358695652173</v>
      </c>
      <c r="K14683" s="2">
        <v>139.45749999999998</v>
      </c>
      <c r="L14683" s="2">
        <v>39.358369565217394</v>
      </c>
      <c r="M14683" s="2">
        <v>23.192282608695656</v>
      </c>
      <c r="N14683" s="2">
        <v>16.166086956521738</v>
      </c>
      <c r="O14683" s="2">
        <v>0</v>
      </c>
      <c r="P14683" s="2">
        <v>25.914456521739137</v>
      </c>
      <c r="Q14683" s="2">
        <v>25.914456521739137</v>
      </c>
      <c r="R14683" s="2">
        <v>0</v>
      </c>
      <c r="S14683" s="2">
        <v>90.350760869565207</v>
      </c>
      <c r="T14683" s="2">
        <v>90.350760869565207</v>
      </c>
      <c r="U14683" s="2">
        <v>0</v>
      </c>
      <c r="V14683" s="2">
        <v>0</v>
      </c>
      <c r="W14683" s="2">
        <v>5.8543478260869568</v>
      </c>
      <c r="X14683" s="2">
        <v>5.2891304347826091</v>
      </c>
      <c r="Y14683" s="2">
        <v>0.56521739130434778</v>
      </c>
      <c r="Z14683" s="2">
        <v>0</v>
      </c>
      <c r="AA14683" s="2">
        <v>0</v>
      </c>
      <c r="AB14683" s="2">
        <v>0</v>
      </c>
      <c r="AC14683" s="2">
        <v>0</v>
      </c>
      <c r="AD14683" s="2">
        <v>0</v>
      </c>
      <c r="AE14683" s="2">
        <v>0</v>
      </c>
      <c r="AF14683" t="s">
        <v>13076</v>
      </c>
      <c r="AG14683">
        <v>8</v>
      </c>
    </row>
    <row r="14684" spans="1:33" x14ac:dyDescent="0.35">
      <c r="A14684" t="s">
        <v>33591</v>
      </c>
      <c r="B14684" t="s">
        <v>27122</v>
      </c>
      <c r="C14684" t="s">
        <v>33255</v>
      </c>
      <c r="D14684" t="s">
        <v>33787</v>
      </c>
      <c r="E14684" s="2">
        <v>27.119565217391305</v>
      </c>
      <c r="F14684" s="2">
        <v>5.0662725450901798</v>
      </c>
      <c r="G14684" s="2">
        <v>4.9503607214428857</v>
      </c>
      <c r="H14684" s="2">
        <v>0.74906212424849661</v>
      </c>
      <c r="I14684" s="2">
        <v>0.63315030060120203</v>
      </c>
      <c r="J14684" s="2">
        <v>137.39510869565217</v>
      </c>
      <c r="K14684" s="2">
        <v>134.25163043478261</v>
      </c>
      <c r="L14684" s="2">
        <v>20.314239130434771</v>
      </c>
      <c r="M14684" s="2">
        <v>17.170760869565207</v>
      </c>
      <c r="N14684" s="2">
        <v>0</v>
      </c>
      <c r="O14684" s="2">
        <v>3.1434782608695651</v>
      </c>
      <c r="P14684" s="2">
        <v>29.016956521739129</v>
      </c>
      <c r="Q14684" s="2">
        <v>29.016956521739129</v>
      </c>
      <c r="R14684" s="2">
        <v>0</v>
      </c>
      <c r="S14684" s="2">
        <v>88.063913043478266</v>
      </c>
      <c r="T14684" s="2">
        <v>88.063913043478266</v>
      </c>
      <c r="U14684" s="2">
        <v>0</v>
      </c>
      <c r="V14684" s="2">
        <v>0</v>
      </c>
      <c r="W14684" s="2">
        <v>84.503152173913037</v>
      </c>
      <c r="X14684" s="2">
        <v>0.32880434782608697</v>
      </c>
      <c r="Y14684" s="2">
        <v>0</v>
      </c>
      <c r="Z14684" s="2">
        <v>0.34586956521739132</v>
      </c>
      <c r="AA14684" s="2">
        <v>23.573043478260871</v>
      </c>
      <c r="AB14684" s="2">
        <v>0</v>
      </c>
      <c r="AC14684" s="2">
        <v>60.255434782608695</v>
      </c>
      <c r="AD14684" s="2">
        <v>0</v>
      </c>
      <c r="AE14684" s="2">
        <v>0</v>
      </c>
      <c r="AF14684" t="s">
        <v>13088</v>
      </c>
      <c r="AG14684">
        <v>8</v>
      </c>
    </row>
    <row r="14685" spans="1:33" x14ac:dyDescent="0.35">
      <c r="A14685" t="s">
        <v>33591</v>
      </c>
      <c r="B14685" t="s">
        <v>27108</v>
      </c>
      <c r="C14685" t="s">
        <v>33248</v>
      </c>
      <c r="D14685" t="s">
        <v>35172</v>
      </c>
      <c r="E14685" s="2">
        <v>55.347826086956523</v>
      </c>
      <c r="F14685" s="2">
        <v>3.6520011783189297</v>
      </c>
      <c r="G14685" s="2">
        <v>3.5703043990573433</v>
      </c>
      <c r="H14685" s="2">
        <v>0.7973291437549096</v>
      </c>
      <c r="I14685" s="2">
        <v>0.7156323644933229</v>
      </c>
      <c r="J14685" s="2">
        <v>202.13032608695642</v>
      </c>
      <c r="K14685" s="2">
        <v>197.60858695652166</v>
      </c>
      <c r="L14685" s="2">
        <v>44.130434782608695</v>
      </c>
      <c r="M14685" s="2">
        <v>39.608695652173914</v>
      </c>
      <c r="N14685" s="2">
        <v>0</v>
      </c>
      <c r="O14685" s="2">
        <v>4.5217391304347823</v>
      </c>
      <c r="P14685" s="2">
        <v>28.592391304347824</v>
      </c>
      <c r="Q14685" s="2">
        <v>28.592391304347824</v>
      </c>
      <c r="R14685" s="2">
        <v>0</v>
      </c>
      <c r="S14685" s="2">
        <v>129.40749999999991</v>
      </c>
      <c r="T14685" s="2">
        <v>128.93739130434773</v>
      </c>
      <c r="U14685" s="2">
        <v>0</v>
      </c>
      <c r="V14685" s="2">
        <v>0.47010869565217389</v>
      </c>
      <c r="W14685" s="2">
        <v>0</v>
      </c>
      <c r="X14685" s="2">
        <v>0</v>
      </c>
      <c r="Y14685" s="2">
        <v>0</v>
      </c>
      <c r="Z14685" s="2">
        <v>0</v>
      </c>
      <c r="AA14685" s="2">
        <v>0</v>
      </c>
      <c r="AB14685" s="2">
        <v>0</v>
      </c>
      <c r="AC14685" s="2">
        <v>0</v>
      </c>
      <c r="AD14685" s="2">
        <v>0</v>
      </c>
      <c r="AE14685" s="2">
        <v>0</v>
      </c>
      <c r="AF14685" t="s">
        <v>13073</v>
      </c>
      <c r="AG14685">
        <v>8</v>
      </c>
    </row>
    <row r="14686" spans="1:33" x14ac:dyDescent="0.35">
      <c r="A14686" t="s">
        <v>33591</v>
      </c>
      <c r="B14686" t="s">
        <v>27124</v>
      </c>
      <c r="C14686" t="s">
        <v>30124</v>
      </c>
      <c r="D14686" t="s">
        <v>34506</v>
      </c>
      <c r="E14686" s="2">
        <v>41.891304347826086</v>
      </c>
      <c r="F14686" s="2">
        <v>3.4030228334198238</v>
      </c>
      <c r="G14686" s="2">
        <v>3.1071613907628439</v>
      </c>
      <c r="H14686" s="2">
        <v>1.0994421380384016</v>
      </c>
      <c r="I14686" s="2">
        <v>0.80358069538142185</v>
      </c>
      <c r="J14686" s="2">
        <v>142.55706521739131</v>
      </c>
      <c r="K14686" s="2">
        <v>130.16304347826087</v>
      </c>
      <c r="L14686" s="2">
        <v>46.057065217391305</v>
      </c>
      <c r="M14686" s="2">
        <v>33.663043478260867</v>
      </c>
      <c r="N14686" s="2">
        <v>7.5869565217391308</v>
      </c>
      <c r="O14686" s="2">
        <v>4.8070652173913047</v>
      </c>
      <c r="P14686" s="2">
        <v>12.326086956521738</v>
      </c>
      <c r="Q14686" s="2">
        <v>12.326086956521738</v>
      </c>
      <c r="R14686" s="2">
        <v>0</v>
      </c>
      <c r="S14686" s="2">
        <v>84.173913043478265</v>
      </c>
      <c r="T14686" s="2">
        <v>84.173913043478265</v>
      </c>
      <c r="U14686" s="2">
        <v>0</v>
      </c>
      <c r="V14686" s="2">
        <v>0</v>
      </c>
      <c r="W14686" s="2">
        <v>28.989130434782609</v>
      </c>
      <c r="X14686" s="2">
        <v>1.25</v>
      </c>
      <c r="Y14686" s="2">
        <v>0</v>
      </c>
      <c r="Z14686" s="2">
        <v>0</v>
      </c>
      <c r="AA14686" s="2">
        <v>12.326086956521738</v>
      </c>
      <c r="AB14686" s="2">
        <v>0</v>
      </c>
      <c r="AC14686" s="2">
        <v>15.413043478260869</v>
      </c>
      <c r="AD14686" s="2">
        <v>0</v>
      </c>
      <c r="AE14686" s="2">
        <v>0</v>
      </c>
      <c r="AF14686" t="s">
        <v>13090</v>
      </c>
      <c r="AG14686">
        <v>8</v>
      </c>
    </row>
    <row r="14687" spans="1:33" x14ac:dyDescent="0.35">
      <c r="A14687" t="s">
        <v>33591</v>
      </c>
      <c r="B14687" t="s">
        <v>27105</v>
      </c>
      <c r="C14687" t="s">
        <v>33241</v>
      </c>
      <c r="D14687" t="s">
        <v>35170</v>
      </c>
      <c r="E14687" s="2">
        <v>71.467391304347828</v>
      </c>
      <c r="F14687" s="2">
        <v>2.4055513307984788</v>
      </c>
      <c r="G14687" s="2">
        <v>2.272699619771863</v>
      </c>
      <c r="H14687" s="2">
        <v>0.61752851711026624</v>
      </c>
      <c r="I14687" s="2">
        <v>0.50551330798479088</v>
      </c>
      <c r="J14687" s="2">
        <v>171.91847826086956</v>
      </c>
      <c r="K14687" s="2">
        <v>162.42391304347825</v>
      </c>
      <c r="L14687" s="2">
        <v>44.133152173913047</v>
      </c>
      <c r="M14687" s="2">
        <v>36.127717391304351</v>
      </c>
      <c r="N14687" s="2">
        <v>8.0054347826086953</v>
      </c>
      <c r="O14687" s="2">
        <v>0</v>
      </c>
      <c r="P14687" s="2">
        <v>26.010869565217391</v>
      </c>
      <c r="Q14687" s="2">
        <v>24.521739130434781</v>
      </c>
      <c r="R14687" s="2">
        <v>1.4891304347826086</v>
      </c>
      <c r="S14687" s="2">
        <v>101.77445652173913</v>
      </c>
      <c r="T14687" s="2">
        <v>80.22228260869565</v>
      </c>
      <c r="U14687" s="2">
        <v>19.098369565217389</v>
      </c>
      <c r="V14687" s="2">
        <v>2.4538043478260869</v>
      </c>
      <c r="W14687" s="2">
        <v>0</v>
      </c>
      <c r="X14687" s="2">
        <v>0</v>
      </c>
      <c r="Y14687" s="2">
        <v>0</v>
      </c>
      <c r="Z14687" s="2">
        <v>0</v>
      </c>
      <c r="AA14687" s="2">
        <v>0</v>
      </c>
      <c r="AB14687" s="2">
        <v>0</v>
      </c>
      <c r="AC14687" s="2">
        <v>0</v>
      </c>
      <c r="AD14687" s="2">
        <v>0</v>
      </c>
      <c r="AE14687" s="2">
        <v>0</v>
      </c>
      <c r="AF14687" t="s">
        <v>13070</v>
      </c>
      <c r="AG14687">
        <v>8</v>
      </c>
    </row>
    <row r="14688" spans="1:33" x14ac:dyDescent="0.35">
      <c r="A14688" t="s">
        <v>33591</v>
      </c>
      <c r="B14688" t="s">
        <v>27118</v>
      </c>
      <c r="C14688" t="s">
        <v>33253</v>
      </c>
      <c r="D14688" t="s">
        <v>34528</v>
      </c>
      <c r="E14688" s="2">
        <v>53.858695652173914</v>
      </c>
      <c r="F14688" s="2">
        <v>4.7326942482341066</v>
      </c>
      <c r="G14688" s="2">
        <v>4.4239656912209888</v>
      </c>
      <c r="H14688" s="2">
        <v>1.6303229061553985</v>
      </c>
      <c r="I14688" s="2">
        <v>1.3215943491422804</v>
      </c>
      <c r="J14688" s="2">
        <v>254.89673913043475</v>
      </c>
      <c r="K14688" s="2">
        <v>238.26902173913044</v>
      </c>
      <c r="L14688" s="2">
        <v>87.807065217391298</v>
      </c>
      <c r="M14688" s="2">
        <v>71.179347826086953</v>
      </c>
      <c r="N14688" s="2">
        <v>16.627717391304348</v>
      </c>
      <c r="O14688" s="2">
        <v>0</v>
      </c>
      <c r="P14688" s="2">
        <v>19.021739130434781</v>
      </c>
      <c r="Q14688" s="2">
        <v>19.021739130434781</v>
      </c>
      <c r="R14688" s="2">
        <v>0</v>
      </c>
      <c r="S14688" s="2">
        <v>148.06793478260869</v>
      </c>
      <c r="T14688" s="2">
        <v>148.06793478260869</v>
      </c>
      <c r="U14688" s="2">
        <v>0</v>
      </c>
      <c r="V14688" s="2">
        <v>0</v>
      </c>
      <c r="W14688" s="2">
        <v>0</v>
      </c>
      <c r="X14688" s="2">
        <v>0</v>
      </c>
      <c r="Y14688" s="2">
        <v>0</v>
      </c>
      <c r="Z14688" s="2">
        <v>0</v>
      </c>
      <c r="AA14688" s="2">
        <v>0</v>
      </c>
      <c r="AB14688" s="2">
        <v>0</v>
      </c>
      <c r="AC14688" s="2">
        <v>0</v>
      </c>
      <c r="AD14688" s="2">
        <v>0</v>
      </c>
      <c r="AE14688" s="2">
        <v>0</v>
      </c>
      <c r="AF14688" t="s">
        <v>13084</v>
      </c>
      <c r="AG14688">
        <v>8</v>
      </c>
    </row>
    <row r="14689" spans="1:33" x14ac:dyDescent="0.35">
      <c r="A14689" t="s">
        <v>33591</v>
      </c>
      <c r="B14689" t="s">
        <v>27113</v>
      </c>
      <c r="C14689" t="s">
        <v>33251</v>
      </c>
      <c r="D14689" t="s">
        <v>34529</v>
      </c>
      <c r="E14689" s="2">
        <v>37.695652173913047</v>
      </c>
      <c r="F14689" s="2">
        <v>3.1539590542099201</v>
      </c>
      <c r="G14689" s="2">
        <v>2.8411735870818924</v>
      </c>
      <c r="H14689" s="2">
        <v>0.54000865051903113</v>
      </c>
      <c r="I14689" s="2">
        <v>0.54000865051903113</v>
      </c>
      <c r="J14689" s="2">
        <v>118.89054347826091</v>
      </c>
      <c r="K14689" s="2">
        <v>107.09989130434786</v>
      </c>
      <c r="L14689" s="2">
        <v>20.355978260869566</v>
      </c>
      <c r="M14689" s="2">
        <v>20.355978260869566</v>
      </c>
      <c r="N14689" s="2">
        <v>0</v>
      </c>
      <c r="O14689" s="2">
        <v>0</v>
      </c>
      <c r="P14689" s="2">
        <v>25.434673913043476</v>
      </c>
      <c r="Q14689" s="2">
        <v>13.644021739130435</v>
      </c>
      <c r="R14689" s="2">
        <v>11.790652173913042</v>
      </c>
      <c r="S14689" s="2">
        <v>73.099891304347864</v>
      </c>
      <c r="T14689" s="2">
        <v>73.099891304347864</v>
      </c>
      <c r="U14689" s="2">
        <v>0</v>
      </c>
      <c r="V14689" s="2">
        <v>0</v>
      </c>
      <c r="W14689" s="2">
        <v>17.817173913043479</v>
      </c>
      <c r="X14689" s="2">
        <v>0</v>
      </c>
      <c r="Y14689" s="2">
        <v>0</v>
      </c>
      <c r="Z14689" s="2">
        <v>0</v>
      </c>
      <c r="AA14689" s="2">
        <v>0</v>
      </c>
      <c r="AB14689" s="2">
        <v>7.2906521739130428</v>
      </c>
      <c r="AC14689" s="2">
        <v>10.526521739130436</v>
      </c>
      <c r="AD14689" s="2">
        <v>0</v>
      </c>
      <c r="AE14689" s="2">
        <v>0</v>
      </c>
      <c r="AF14689" t="s">
        <v>13078</v>
      </c>
      <c r="AG14689">
        <v>8</v>
      </c>
    </row>
    <row r="14690" spans="1:33" x14ac:dyDescent="0.35">
      <c r="A14690" t="s">
        <v>33591</v>
      </c>
      <c r="B14690" t="s">
        <v>27114</v>
      </c>
      <c r="C14690" t="s">
        <v>29582</v>
      </c>
      <c r="D14690" t="s">
        <v>35176</v>
      </c>
      <c r="E14690" s="2">
        <v>41.173913043478258</v>
      </c>
      <c r="F14690" s="2">
        <v>3.4731282998944035</v>
      </c>
      <c r="G14690" s="2">
        <v>3.163294614572334</v>
      </c>
      <c r="H14690" s="2">
        <v>0.88263991552270316</v>
      </c>
      <c r="I14690" s="2">
        <v>0.67860084477296712</v>
      </c>
      <c r="J14690" s="2">
        <v>143.00228260869565</v>
      </c>
      <c r="K14690" s="2">
        <v>130.24521739130435</v>
      </c>
      <c r="L14690" s="2">
        <v>36.341739130434775</v>
      </c>
      <c r="M14690" s="2">
        <v>27.940652173913037</v>
      </c>
      <c r="N14690" s="2">
        <v>3.3141304347826086</v>
      </c>
      <c r="O14690" s="2">
        <v>5.0869565217391308</v>
      </c>
      <c r="P14690" s="2">
        <v>17.244782608695651</v>
      </c>
      <c r="Q14690" s="2">
        <v>12.888804347826087</v>
      </c>
      <c r="R14690" s="2">
        <v>4.3559782608695645</v>
      </c>
      <c r="S14690" s="2">
        <v>89.415760869565247</v>
      </c>
      <c r="T14690" s="2">
        <v>78.872065217391324</v>
      </c>
      <c r="U14690" s="2">
        <v>10.543695652173916</v>
      </c>
      <c r="V14690" s="2">
        <v>0</v>
      </c>
      <c r="W14690" s="2">
        <v>1.8586956521739131</v>
      </c>
      <c r="X14690" s="2">
        <v>0.91304347826086951</v>
      </c>
      <c r="Y14690" s="2">
        <v>0</v>
      </c>
      <c r="Z14690" s="2">
        <v>0</v>
      </c>
      <c r="AA14690" s="2">
        <v>0.35869565217391303</v>
      </c>
      <c r="AB14690" s="2">
        <v>0</v>
      </c>
      <c r="AC14690" s="2">
        <v>0.58695652173913049</v>
      </c>
      <c r="AD14690" s="2">
        <v>0</v>
      </c>
      <c r="AE14690" s="2">
        <v>0</v>
      </c>
      <c r="AF14690" t="s">
        <v>13079</v>
      </c>
      <c r="AG14690">
        <v>8</v>
      </c>
    </row>
    <row r="14691" spans="1:33" x14ac:dyDescent="0.35">
      <c r="A14691" t="s">
        <v>33591</v>
      </c>
      <c r="B14691" t="s">
        <v>27126</v>
      </c>
      <c r="C14691" t="s">
        <v>33257</v>
      </c>
      <c r="D14691" t="s">
        <v>35175</v>
      </c>
      <c r="E14691" s="2">
        <v>38.402173913043477</v>
      </c>
      <c r="F14691" s="2">
        <v>3.6394622134163601</v>
      </c>
      <c r="G14691" s="2">
        <v>3.2731304840079254</v>
      </c>
      <c r="H14691" s="2">
        <v>0.64936597792244544</v>
      </c>
      <c r="I14691" s="2">
        <v>0.40714973110670816</v>
      </c>
      <c r="J14691" s="2">
        <v>139.76326086956522</v>
      </c>
      <c r="K14691" s="2">
        <v>125.69532608695653</v>
      </c>
      <c r="L14691" s="2">
        <v>24.9370652173913</v>
      </c>
      <c r="M14691" s="2">
        <v>15.635434782608694</v>
      </c>
      <c r="N14691" s="2">
        <v>4.0842391304347823</v>
      </c>
      <c r="O14691" s="2">
        <v>5.2173913043478262</v>
      </c>
      <c r="P14691" s="2">
        <v>31.831521739130434</v>
      </c>
      <c r="Q14691" s="2">
        <v>27.065217391304348</v>
      </c>
      <c r="R14691" s="2">
        <v>4.7663043478260869</v>
      </c>
      <c r="S14691" s="2">
        <v>82.994673913043485</v>
      </c>
      <c r="T14691" s="2">
        <v>82.994673913043485</v>
      </c>
      <c r="U14691" s="2">
        <v>0</v>
      </c>
      <c r="V14691" s="2">
        <v>0</v>
      </c>
      <c r="W14691" s="2">
        <v>5.8855434782608702</v>
      </c>
      <c r="X14691" s="2">
        <v>2.8528260869565223</v>
      </c>
      <c r="Y14691" s="2">
        <v>0</v>
      </c>
      <c r="Z14691" s="2">
        <v>0</v>
      </c>
      <c r="AA14691" s="2">
        <v>0</v>
      </c>
      <c r="AB14691" s="2">
        <v>0</v>
      </c>
      <c r="AC14691" s="2">
        <v>3.0327173913043479</v>
      </c>
      <c r="AD14691" s="2">
        <v>0</v>
      </c>
      <c r="AE14691" s="2">
        <v>0</v>
      </c>
      <c r="AF14691" t="s">
        <v>13092</v>
      </c>
      <c r="AG14691">
        <v>8</v>
      </c>
    </row>
    <row r="14692" spans="1:33" x14ac:dyDescent="0.35">
      <c r="A14692" t="s">
        <v>33591</v>
      </c>
      <c r="B14692" t="s">
        <v>27116</v>
      </c>
      <c r="C14692" t="s">
        <v>33246</v>
      </c>
      <c r="D14692" t="s">
        <v>35174</v>
      </c>
      <c r="E14692" s="2">
        <v>144.4891304347826</v>
      </c>
      <c r="F14692" s="2">
        <v>3.2582750319717149</v>
      </c>
      <c r="G14692" s="2">
        <v>2.9657338448807646</v>
      </c>
      <c r="H14692" s="2">
        <v>0.67522380200105325</v>
      </c>
      <c r="I14692" s="2">
        <v>0.49873993831339808</v>
      </c>
      <c r="J14692" s="2">
        <v>470.78532608695656</v>
      </c>
      <c r="K14692" s="2">
        <v>428.51630434782612</v>
      </c>
      <c r="L14692" s="2">
        <v>97.5625</v>
      </c>
      <c r="M14692" s="2">
        <v>72.0625</v>
      </c>
      <c r="N14692" s="2">
        <v>20.456521739130434</v>
      </c>
      <c r="O14692" s="2">
        <v>5.0434782608695654</v>
      </c>
      <c r="P14692" s="2">
        <v>62.951086956521735</v>
      </c>
      <c r="Q14692" s="2">
        <v>46.182065217391305</v>
      </c>
      <c r="R14692" s="2">
        <v>16.769021739130434</v>
      </c>
      <c r="S14692" s="2">
        <v>310.27173913043481</v>
      </c>
      <c r="T14692" s="2">
        <v>189.58152173913044</v>
      </c>
      <c r="U14692" s="2">
        <v>80.345108695652172</v>
      </c>
      <c r="V14692" s="2">
        <v>40.345108695652172</v>
      </c>
      <c r="W14692" s="2">
        <v>0</v>
      </c>
      <c r="X14692" s="2">
        <v>0</v>
      </c>
      <c r="Y14692" s="2">
        <v>0</v>
      </c>
      <c r="Z14692" s="2">
        <v>0</v>
      </c>
      <c r="AA14692" s="2">
        <v>0</v>
      </c>
      <c r="AB14692" s="2">
        <v>0</v>
      </c>
      <c r="AC14692" s="2">
        <v>0</v>
      </c>
      <c r="AD14692" s="2">
        <v>0</v>
      </c>
      <c r="AE14692" s="2">
        <v>0</v>
      </c>
      <c r="AF14692" t="s">
        <v>13082</v>
      </c>
      <c r="AG14692">
        <v>8</v>
      </c>
    </row>
    <row r="14693" spans="1:33" x14ac:dyDescent="0.35">
      <c r="A14693" t="s">
        <v>33591</v>
      </c>
      <c r="B14693" t="s">
        <v>27130</v>
      </c>
      <c r="C14693" t="s">
        <v>33259</v>
      </c>
      <c r="D14693" t="s">
        <v>33717</v>
      </c>
      <c r="E14693" s="2">
        <v>18.75</v>
      </c>
      <c r="F14693" s="2">
        <v>4.7877101449275381</v>
      </c>
      <c r="G14693" s="2">
        <v>4.4970434782608724</v>
      </c>
      <c r="H14693" s="2">
        <v>1.1038840579710147</v>
      </c>
      <c r="I14693" s="2">
        <v>0.81321739130434789</v>
      </c>
      <c r="J14693" s="2">
        <v>89.769565217391346</v>
      </c>
      <c r="K14693" s="2">
        <v>84.319565217391357</v>
      </c>
      <c r="L14693" s="2">
        <v>20.697826086956525</v>
      </c>
      <c r="M14693" s="2">
        <v>15.247826086956524</v>
      </c>
      <c r="N14693" s="2">
        <v>0.76521739130434785</v>
      </c>
      <c r="O14693" s="2">
        <v>4.6847826086956523</v>
      </c>
      <c r="P14693" s="2">
        <v>9.257608695652177</v>
      </c>
      <c r="Q14693" s="2">
        <v>9.257608695652177</v>
      </c>
      <c r="R14693" s="2">
        <v>0</v>
      </c>
      <c r="S14693" s="2">
        <v>59.814130434782648</v>
      </c>
      <c r="T14693" s="2">
        <v>59.814130434782648</v>
      </c>
      <c r="U14693" s="2">
        <v>0</v>
      </c>
      <c r="V14693" s="2">
        <v>0</v>
      </c>
      <c r="W14693" s="2">
        <v>0</v>
      </c>
      <c r="X14693" s="2">
        <v>0</v>
      </c>
      <c r="Y14693" s="2">
        <v>0</v>
      </c>
      <c r="Z14693" s="2">
        <v>0</v>
      </c>
      <c r="AA14693" s="2">
        <v>0</v>
      </c>
      <c r="AB14693" s="2">
        <v>0</v>
      </c>
      <c r="AC14693" s="2">
        <v>0</v>
      </c>
      <c r="AD14693" s="2">
        <v>0</v>
      </c>
      <c r="AE14693" s="2">
        <v>0</v>
      </c>
      <c r="AF14693" t="s">
        <v>13096</v>
      </c>
      <c r="AG14693">
        <v>8</v>
      </c>
    </row>
    <row r="14694" spans="1:33" x14ac:dyDescent="0.35">
      <c r="A14694" t="s">
        <v>33591</v>
      </c>
      <c r="B14694" t="s">
        <v>27119</v>
      </c>
      <c r="C14694" t="s">
        <v>28561</v>
      </c>
      <c r="D14694" t="s">
        <v>35178</v>
      </c>
      <c r="E14694" s="2">
        <v>43.065217391304351</v>
      </c>
      <c r="F14694" s="2">
        <v>3.85313982836951</v>
      </c>
      <c r="G14694" s="2">
        <v>3.5248359414437158</v>
      </c>
      <c r="H14694" s="2">
        <v>1.8080287733467946</v>
      </c>
      <c r="I14694" s="2">
        <v>1.4797248864209995</v>
      </c>
      <c r="J14694" s="2">
        <v>165.93630434782608</v>
      </c>
      <c r="K14694" s="2">
        <v>151.79782608695655</v>
      </c>
      <c r="L14694" s="2">
        <v>77.863152173913051</v>
      </c>
      <c r="M14694" s="2">
        <v>63.724673913043489</v>
      </c>
      <c r="N14694" s="2">
        <v>9.2689130434782605</v>
      </c>
      <c r="O14694" s="2">
        <v>4.8695652173913047</v>
      </c>
      <c r="P14694" s="2">
        <v>11.611956521739128</v>
      </c>
      <c r="Q14694" s="2">
        <v>11.611956521739128</v>
      </c>
      <c r="R14694" s="2">
        <v>0</v>
      </c>
      <c r="S14694" s="2">
        <v>76.461195652173913</v>
      </c>
      <c r="T14694" s="2">
        <v>76.461195652173913</v>
      </c>
      <c r="U14694" s="2">
        <v>0</v>
      </c>
      <c r="V14694" s="2">
        <v>0</v>
      </c>
      <c r="W14694" s="2">
        <v>22.603152173913042</v>
      </c>
      <c r="X14694" s="2">
        <v>10.991195652173914</v>
      </c>
      <c r="Y14694" s="2">
        <v>0</v>
      </c>
      <c r="Z14694" s="2">
        <v>0</v>
      </c>
      <c r="AA14694" s="2">
        <v>11.611956521739128</v>
      </c>
      <c r="AB14694" s="2">
        <v>0</v>
      </c>
      <c r="AC14694" s="2">
        <v>0</v>
      </c>
      <c r="AD14694" s="2">
        <v>0</v>
      </c>
      <c r="AE14694" s="2">
        <v>0</v>
      </c>
      <c r="AF14694" t="s">
        <v>13085</v>
      </c>
      <c r="AG14694">
        <v>8</v>
      </c>
    </row>
    <row r="14695" spans="1:33" x14ac:dyDescent="0.35">
      <c r="A14695" t="s">
        <v>33591</v>
      </c>
      <c r="B14695" t="s">
        <v>27129</v>
      </c>
      <c r="C14695" t="s">
        <v>33258</v>
      </c>
      <c r="D14695" t="s">
        <v>33717</v>
      </c>
      <c r="E14695" s="2">
        <v>19.391304347826086</v>
      </c>
      <c r="F14695" s="2">
        <v>5.7275224215246645</v>
      </c>
      <c r="G14695" s="2">
        <v>5.1817825112107627</v>
      </c>
      <c r="H14695" s="2">
        <v>1.9047645739910313</v>
      </c>
      <c r="I14695" s="2">
        <v>1.5903026905829596</v>
      </c>
      <c r="J14695" s="2">
        <v>111.06413043478261</v>
      </c>
      <c r="K14695" s="2">
        <v>100.48152173913044</v>
      </c>
      <c r="L14695" s="2">
        <v>36.935869565217388</v>
      </c>
      <c r="M14695" s="2">
        <v>30.838043478260868</v>
      </c>
      <c r="N14695" s="2">
        <v>0.76086956521739135</v>
      </c>
      <c r="O14695" s="2">
        <v>5.3369565217391308</v>
      </c>
      <c r="P14695" s="2">
        <v>4.8771739130434781</v>
      </c>
      <c r="Q14695" s="2">
        <v>0.3923913043478261</v>
      </c>
      <c r="R14695" s="2">
        <v>4.4847826086956522</v>
      </c>
      <c r="S14695" s="2">
        <v>69.251086956521746</v>
      </c>
      <c r="T14695" s="2">
        <v>68.96521739130435</v>
      </c>
      <c r="U14695" s="2">
        <v>0.28586956521739132</v>
      </c>
      <c r="V14695" s="2">
        <v>0</v>
      </c>
      <c r="W14695" s="2">
        <v>0.33913043478260868</v>
      </c>
      <c r="X14695" s="2">
        <v>0.33913043478260868</v>
      </c>
      <c r="Y14695" s="2">
        <v>0</v>
      </c>
      <c r="Z14695" s="2">
        <v>0</v>
      </c>
      <c r="AA14695" s="2">
        <v>0</v>
      </c>
      <c r="AB14695" s="2">
        <v>0</v>
      </c>
      <c r="AC14695" s="2">
        <v>0</v>
      </c>
      <c r="AD14695" s="2">
        <v>0</v>
      </c>
      <c r="AE14695" s="2">
        <v>0</v>
      </c>
      <c r="AF14695" t="s">
        <v>13095</v>
      </c>
      <c r="AG14695">
        <v>8</v>
      </c>
    </row>
    <row r="14696" spans="1:33" x14ac:dyDescent="0.35">
      <c r="A14696" t="s">
        <v>33591</v>
      </c>
      <c r="B14696" t="s">
        <v>27100</v>
      </c>
      <c r="C14696" t="s">
        <v>33242</v>
      </c>
      <c r="D14696" t="s">
        <v>35171</v>
      </c>
      <c r="E14696" s="2">
        <v>39.163043478260867</v>
      </c>
      <c r="F14696" s="2">
        <v>3.6463363863447134</v>
      </c>
      <c r="G14696" s="2">
        <v>3.3279905634193727</v>
      </c>
      <c r="H14696" s="2">
        <v>1.0950596724951429</v>
      </c>
      <c r="I14696" s="2">
        <v>0.77671384956980305</v>
      </c>
      <c r="J14696" s="2">
        <v>142.80163043478262</v>
      </c>
      <c r="K14696" s="2">
        <v>130.33423913043478</v>
      </c>
      <c r="L14696" s="2">
        <v>42.885869565217391</v>
      </c>
      <c r="M14696" s="2">
        <v>30.418478260869566</v>
      </c>
      <c r="N14696" s="2">
        <v>6.8152173913043477</v>
      </c>
      <c r="O14696" s="2">
        <v>5.6521739130434785</v>
      </c>
      <c r="P14696" s="2">
        <v>4.7690217391304346</v>
      </c>
      <c r="Q14696" s="2">
        <v>4.7690217391304346</v>
      </c>
      <c r="R14696" s="2">
        <v>0</v>
      </c>
      <c r="S14696" s="2">
        <v>95.146739130434781</v>
      </c>
      <c r="T14696" s="2">
        <v>95.146739130434781</v>
      </c>
      <c r="U14696" s="2">
        <v>0</v>
      </c>
      <c r="V14696" s="2">
        <v>0</v>
      </c>
      <c r="W14696" s="2">
        <v>0</v>
      </c>
      <c r="X14696" s="2">
        <v>0</v>
      </c>
      <c r="Y14696" s="2">
        <v>0</v>
      </c>
      <c r="Z14696" s="2">
        <v>0</v>
      </c>
      <c r="AA14696" s="2">
        <v>0</v>
      </c>
      <c r="AB14696" s="2">
        <v>0</v>
      </c>
      <c r="AC14696" s="2">
        <v>0</v>
      </c>
      <c r="AD14696" s="2">
        <v>0</v>
      </c>
      <c r="AE14696" s="2">
        <v>0</v>
      </c>
      <c r="AF14696" t="s">
        <v>13065</v>
      </c>
      <c r="AG14696">
        <v>8</v>
      </c>
    </row>
    <row r="14697" spans="1:33" x14ac:dyDescent="0.35">
      <c r="A14697" t="s">
        <v>33591</v>
      </c>
      <c r="B14697" t="s">
        <v>27102</v>
      </c>
      <c r="C14697" t="s">
        <v>33244</v>
      </c>
      <c r="D14697" t="s">
        <v>34214</v>
      </c>
      <c r="E14697" s="2">
        <v>106.32608695652173</v>
      </c>
      <c r="F14697" s="2">
        <v>3.9945082805152321</v>
      </c>
      <c r="G14697" s="2">
        <v>3.7617849110611332</v>
      </c>
      <c r="H14697" s="2">
        <v>1.011606011040687</v>
      </c>
      <c r="I14697" s="2">
        <v>0.7788826415865876</v>
      </c>
      <c r="J14697" s="2">
        <v>424.72043478260866</v>
      </c>
      <c r="K14697" s="2">
        <v>399.97586956521741</v>
      </c>
      <c r="L14697" s="2">
        <v>107.56010869565218</v>
      </c>
      <c r="M14697" s="2">
        <v>82.815543478260864</v>
      </c>
      <c r="N14697" s="2">
        <v>20.048913043478262</v>
      </c>
      <c r="O14697" s="2">
        <v>4.6956521739130439</v>
      </c>
      <c r="P14697" s="2">
        <v>68.494565217391298</v>
      </c>
      <c r="Q14697" s="2">
        <v>68.494565217391298</v>
      </c>
      <c r="R14697" s="2">
        <v>0</v>
      </c>
      <c r="S14697" s="2">
        <v>248.66576086956522</v>
      </c>
      <c r="T14697" s="2">
        <v>226.33967391304347</v>
      </c>
      <c r="U14697" s="2">
        <v>0</v>
      </c>
      <c r="V14697" s="2">
        <v>22.326086956521738</v>
      </c>
      <c r="W14697" s="2">
        <v>72.940217391304344</v>
      </c>
      <c r="X14697" s="2">
        <v>11.633152173913041</v>
      </c>
      <c r="Y14697" s="2">
        <v>0</v>
      </c>
      <c r="Z14697" s="2">
        <v>0</v>
      </c>
      <c r="AA14697" s="2">
        <v>45.657608695652172</v>
      </c>
      <c r="AB14697" s="2">
        <v>0</v>
      </c>
      <c r="AC14697" s="2">
        <v>15.649456521739131</v>
      </c>
      <c r="AD14697" s="2">
        <v>0</v>
      </c>
      <c r="AE14697" s="2">
        <v>0</v>
      </c>
      <c r="AF14697" t="s">
        <v>13067</v>
      </c>
      <c r="AG14697">
        <v>8</v>
      </c>
    </row>
    <row r="14698" spans="1:33" x14ac:dyDescent="0.35">
      <c r="A14698" t="s">
        <v>33591</v>
      </c>
      <c r="B14698" t="s">
        <v>27123</v>
      </c>
      <c r="C14698" t="s">
        <v>33256</v>
      </c>
      <c r="D14698" t="s">
        <v>35180</v>
      </c>
      <c r="E14698" s="2">
        <v>45.989130434782609</v>
      </c>
      <c r="F14698" s="2">
        <v>2.6675963129283864</v>
      </c>
      <c r="G14698" s="2">
        <v>2.4216733632710947</v>
      </c>
      <c r="H14698" s="2">
        <v>0.44368943512172065</v>
      </c>
      <c r="I14698" s="2">
        <v>0.19776648546442921</v>
      </c>
      <c r="J14698" s="2">
        <v>122.68043478260873</v>
      </c>
      <c r="K14698" s="2">
        <v>111.37065217391307</v>
      </c>
      <c r="L14698" s="2">
        <v>20.404891304347828</v>
      </c>
      <c r="M14698" s="2">
        <v>9.0951086956521738</v>
      </c>
      <c r="N14698" s="2">
        <v>4.1603260869565215</v>
      </c>
      <c r="O14698" s="2">
        <v>7.1494565217391308</v>
      </c>
      <c r="P14698" s="2">
        <v>23.46565217391305</v>
      </c>
      <c r="Q14698" s="2">
        <v>23.46565217391305</v>
      </c>
      <c r="R14698" s="2">
        <v>0</v>
      </c>
      <c r="S14698" s="2">
        <v>78.809891304347843</v>
      </c>
      <c r="T14698" s="2">
        <v>74.019130434782625</v>
      </c>
      <c r="U14698" s="2">
        <v>4.7907608695652177</v>
      </c>
      <c r="V14698" s="2">
        <v>0</v>
      </c>
      <c r="W14698" s="2">
        <v>51.8054347826087</v>
      </c>
      <c r="X14698" s="2">
        <v>0</v>
      </c>
      <c r="Y14698" s="2">
        <v>0</v>
      </c>
      <c r="Z14698" s="2">
        <v>0</v>
      </c>
      <c r="AA14698" s="2">
        <v>14.498260869565215</v>
      </c>
      <c r="AB14698" s="2">
        <v>0</v>
      </c>
      <c r="AC14698" s="2">
        <v>37.307173913043485</v>
      </c>
      <c r="AD14698" s="2">
        <v>0</v>
      </c>
      <c r="AE14698" s="2">
        <v>0</v>
      </c>
      <c r="AF14698" t="s">
        <v>13089</v>
      </c>
      <c r="AG14698">
        <v>8</v>
      </c>
    </row>
    <row r="14699" spans="1:33" x14ac:dyDescent="0.35">
      <c r="A14699" t="s">
        <v>33591</v>
      </c>
      <c r="B14699" t="s">
        <v>27103</v>
      </c>
      <c r="C14699" t="s">
        <v>33245</v>
      </c>
      <c r="D14699" t="s">
        <v>35173</v>
      </c>
      <c r="E14699" s="2">
        <v>38.663043478260867</v>
      </c>
      <c r="F14699" s="2">
        <v>1.6672561147034017</v>
      </c>
      <c r="G14699" s="2">
        <v>1.5413072814169244</v>
      </c>
      <c r="H14699" s="2">
        <v>0.55742479617655338</v>
      </c>
      <c r="I14699" s="2">
        <v>0.431475962890076</v>
      </c>
      <c r="J14699" s="2">
        <v>64.461195652173913</v>
      </c>
      <c r="K14699" s="2">
        <v>59.591630434782608</v>
      </c>
      <c r="L14699" s="2">
        <v>21.551739130434786</v>
      </c>
      <c r="M14699" s="2">
        <v>16.682173913043481</v>
      </c>
      <c r="N14699" s="2">
        <v>0</v>
      </c>
      <c r="O14699" s="2">
        <v>4.8695652173913047</v>
      </c>
      <c r="P14699" s="2">
        <v>24.843913043478256</v>
      </c>
      <c r="Q14699" s="2">
        <v>24.843913043478256</v>
      </c>
      <c r="R14699" s="2">
        <v>0</v>
      </c>
      <c r="S14699" s="2">
        <v>18.065543478260871</v>
      </c>
      <c r="T14699" s="2">
        <v>5.0554347826086969</v>
      </c>
      <c r="U14699" s="2">
        <v>0</v>
      </c>
      <c r="V14699" s="2">
        <v>13.010108695652173</v>
      </c>
      <c r="W14699" s="2">
        <v>0</v>
      </c>
      <c r="X14699" s="2">
        <v>0</v>
      </c>
      <c r="Y14699" s="2">
        <v>0</v>
      </c>
      <c r="Z14699" s="2">
        <v>0</v>
      </c>
      <c r="AA14699" s="2">
        <v>0</v>
      </c>
      <c r="AB14699" s="2">
        <v>0</v>
      </c>
      <c r="AC14699" s="2">
        <v>0</v>
      </c>
      <c r="AD14699" s="2">
        <v>0</v>
      </c>
      <c r="AE14699" s="2">
        <v>0</v>
      </c>
      <c r="AF14699" t="s">
        <v>13068</v>
      </c>
      <c r="AG14699">
        <v>8</v>
      </c>
    </row>
    <row r="14700" spans="1:33" x14ac:dyDescent="0.35">
      <c r="A14700" t="s">
        <v>33591</v>
      </c>
      <c r="B14700" t="s">
        <v>15880</v>
      </c>
      <c r="C14700" t="s">
        <v>28717</v>
      </c>
      <c r="D14700" t="s">
        <v>34189</v>
      </c>
      <c r="E14700" s="2">
        <v>61.695652173913047</v>
      </c>
      <c r="F14700" s="2">
        <v>3.1746529245947843</v>
      </c>
      <c r="G14700" s="2">
        <v>2.9338812544045099</v>
      </c>
      <c r="H14700" s="2">
        <v>0.78502114164904835</v>
      </c>
      <c r="I14700" s="2">
        <v>0.54424947145877367</v>
      </c>
      <c r="J14700" s="2">
        <v>195.86228260869561</v>
      </c>
      <c r="K14700" s="2">
        <v>181.00771739130434</v>
      </c>
      <c r="L14700" s="2">
        <v>48.43239130434781</v>
      </c>
      <c r="M14700" s="2">
        <v>33.577826086956513</v>
      </c>
      <c r="N14700" s="2">
        <v>8.952391304347822</v>
      </c>
      <c r="O14700" s="2">
        <v>5.9021739130434785</v>
      </c>
      <c r="P14700" s="2">
        <v>26.424021739130445</v>
      </c>
      <c r="Q14700" s="2">
        <v>26.424021739130445</v>
      </c>
      <c r="R14700" s="2">
        <v>0</v>
      </c>
      <c r="S14700" s="2">
        <v>121.00586956521737</v>
      </c>
      <c r="T14700" s="2">
        <v>89.973369565217368</v>
      </c>
      <c r="U14700" s="2">
        <v>22.464673913043477</v>
      </c>
      <c r="V14700" s="2">
        <v>8.5678260869565186</v>
      </c>
      <c r="W14700" s="2">
        <v>0</v>
      </c>
      <c r="X14700" s="2">
        <v>0</v>
      </c>
      <c r="Y14700" s="2">
        <v>0</v>
      </c>
      <c r="Z14700" s="2">
        <v>0</v>
      </c>
      <c r="AA14700" s="2">
        <v>0</v>
      </c>
      <c r="AB14700" s="2">
        <v>0</v>
      </c>
      <c r="AC14700" s="2">
        <v>0</v>
      </c>
      <c r="AD14700" s="2">
        <v>0</v>
      </c>
      <c r="AE14700" s="2">
        <v>0</v>
      </c>
      <c r="AF14700" t="s">
        <v>13080</v>
      </c>
      <c r="AG14700">
        <v>8</v>
      </c>
    </row>
    <row r="14701" spans="1:33" x14ac:dyDescent="0.35">
      <c r="A14701" t="s">
        <v>33591</v>
      </c>
      <c r="B14701" t="s">
        <v>27112</v>
      </c>
      <c r="C14701" t="s">
        <v>33250</v>
      </c>
      <c r="D14701" t="s">
        <v>33787</v>
      </c>
      <c r="E14701" s="2">
        <v>46.021739130434781</v>
      </c>
      <c r="F14701" s="2">
        <v>4.5172295701464327</v>
      </c>
      <c r="G14701" s="2">
        <v>4.0559683514407165</v>
      </c>
      <c r="H14701" s="2">
        <v>1.2651913084553617</v>
      </c>
      <c r="I14701" s="2">
        <v>0.80393008974964586</v>
      </c>
      <c r="J14701" s="2">
        <v>207.89076086956516</v>
      </c>
      <c r="K14701" s="2">
        <v>186.66271739130428</v>
      </c>
      <c r="L14701" s="2">
        <v>58.226304347826094</v>
      </c>
      <c r="M14701" s="2">
        <v>36.998260869565222</v>
      </c>
      <c r="N14701" s="2">
        <v>15.575869565217392</v>
      </c>
      <c r="O14701" s="2">
        <v>5.6521739130434785</v>
      </c>
      <c r="P14701" s="2">
        <v>11.301956521739127</v>
      </c>
      <c r="Q14701" s="2">
        <v>11.301956521739127</v>
      </c>
      <c r="R14701" s="2">
        <v>0</v>
      </c>
      <c r="S14701" s="2">
        <v>138.36249999999993</v>
      </c>
      <c r="T14701" s="2">
        <v>117.98641304347821</v>
      </c>
      <c r="U14701" s="2">
        <v>0</v>
      </c>
      <c r="V14701" s="2">
        <v>20.376086956521728</v>
      </c>
      <c r="W14701" s="2">
        <v>0</v>
      </c>
      <c r="X14701" s="2">
        <v>0</v>
      </c>
      <c r="Y14701" s="2">
        <v>0</v>
      </c>
      <c r="Z14701" s="2">
        <v>0</v>
      </c>
      <c r="AA14701" s="2">
        <v>0</v>
      </c>
      <c r="AB14701" s="2">
        <v>0</v>
      </c>
      <c r="AC14701" s="2">
        <v>0</v>
      </c>
      <c r="AD14701" s="2">
        <v>0</v>
      </c>
      <c r="AE14701" s="2">
        <v>0</v>
      </c>
      <c r="AF14701" t="s">
        <v>13077</v>
      </c>
      <c r="AG14701">
        <v>8</v>
      </c>
    </row>
    <row r="14702" spans="1:33" x14ac:dyDescent="0.35">
      <c r="A14702" t="s">
        <v>33591</v>
      </c>
      <c r="B14702" t="s">
        <v>27109</v>
      </c>
      <c r="C14702" t="s">
        <v>31597</v>
      </c>
      <c r="D14702" t="s">
        <v>33787</v>
      </c>
      <c r="E14702" s="2">
        <v>59.532608695652172</v>
      </c>
      <c r="F14702" s="2">
        <v>2.8639401132006577</v>
      </c>
      <c r="G14702" s="2">
        <v>2.707421946320979</v>
      </c>
      <c r="H14702" s="2">
        <v>0.71366624064268758</v>
      </c>
      <c r="I14702" s="2">
        <v>0.5990505751323717</v>
      </c>
      <c r="J14702" s="2">
        <v>170.49782608695654</v>
      </c>
      <c r="K14702" s="2">
        <v>161.17989130434785</v>
      </c>
      <c r="L14702" s="2">
        <v>42.486413043478258</v>
      </c>
      <c r="M14702" s="2">
        <v>35.663043478260867</v>
      </c>
      <c r="N14702" s="2">
        <v>4.2744565217391308</v>
      </c>
      <c r="O14702" s="2">
        <v>2.5489130434782608</v>
      </c>
      <c r="P14702" s="2">
        <v>15.524239130434783</v>
      </c>
      <c r="Q14702" s="2">
        <v>13.029673913043478</v>
      </c>
      <c r="R14702" s="2">
        <v>2.4945652173913042</v>
      </c>
      <c r="S14702" s="2">
        <v>112.48717391304349</v>
      </c>
      <c r="T14702" s="2">
        <v>92.405652173913055</v>
      </c>
      <c r="U14702" s="2">
        <v>0</v>
      </c>
      <c r="V14702" s="2">
        <v>20.081521739130434</v>
      </c>
      <c r="W14702" s="2">
        <v>2.6065217391304349</v>
      </c>
      <c r="X14702" s="2">
        <v>0</v>
      </c>
      <c r="Y14702" s="2">
        <v>0</v>
      </c>
      <c r="Z14702" s="2">
        <v>0</v>
      </c>
      <c r="AA14702" s="2">
        <v>1.1003260869565217</v>
      </c>
      <c r="AB14702" s="2">
        <v>0</v>
      </c>
      <c r="AC14702" s="2">
        <v>1.506195652173913</v>
      </c>
      <c r="AD14702" s="2">
        <v>0</v>
      </c>
      <c r="AE14702" s="2">
        <v>0</v>
      </c>
      <c r="AF14702" t="s">
        <v>13074</v>
      </c>
      <c r="AG14702">
        <v>8</v>
      </c>
    </row>
    <row r="14703" spans="1:33" x14ac:dyDescent="0.35">
      <c r="A14703" t="s">
        <v>33591</v>
      </c>
      <c r="B14703" t="s">
        <v>27120</v>
      </c>
      <c r="C14703" t="s">
        <v>33254</v>
      </c>
      <c r="D14703" t="s">
        <v>35179</v>
      </c>
      <c r="E14703" s="2">
        <v>63.391304347826086</v>
      </c>
      <c r="F14703" s="2">
        <v>3.9408933470507548</v>
      </c>
      <c r="G14703" s="2">
        <v>3.5440380658436217</v>
      </c>
      <c r="H14703" s="2">
        <v>0.55099622770919077</v>
      </c>
      <c r="I14703" s="2">
        <v>0.31477023319615904</v>
      </c>
      <c r="J14703" s="2">
        <v>249.81836956521741</v>
      </c>
      <c r="K14703" s="2">
        <v>224.66119565217392</v>
      </c>
      <c r="L14703" s="2">
        <v>34.928369565217395</v>
      </c>
      <c r="M14703" s="2">
        <v>19.953695652173909</v>
      </c>
      <c r="N14703" s="2">
        <v>9.4094565217391359</v>
      </c>
      <c r="O14703" s="2">
        <v>5.5652173913043477</v>
      </c>
      <c r="P14703" s="2">
        <v>48.588260869565211</v>
      </c>
      <c r="Q14703" s="2">
        <v>38.405760869565214</v>
      </c>
      <c r="R14703" s="2">
        <v>10.182499999999999</v>
      </c>
      <c r="S14703" s="2">
        <v>166.30173913043478</v>
      </c>
      <c r="T14703" s="2">
        <v>123.28163043478263</v>
      </c>
      <c r="U14703" s="2">
        <v>32.825978260869562</v>
      </c>
      <c r="V14703" s="2">
        <v>10.194130434782609</v>
      </c>
      <c r="W14703" s="2">
        <v>28.288586956521737</v>
      </c>
      <c r="X14703" s="2">
        <v>0.11956521739130435</v>
      </c>
      <c r="Y14703" s="2">
        <v>0</v>
      </c>
      <c r="Z14703" s="2">
        <v>0</v>
      </c>
      <c r="AA14703" s="2">
        <v>22.65565217391304</v>
      </c>
      <c r="AB14703" s="2">
        <v>0</v>
      </c>
      <c r="AC14703" s="2">
        <v>5.5133695652173911</v>
      </c>
      <c r="AD14703" s="2">
        <v>0</v>
      </c>
      <c r="AE14703" s="2">
        <v>0</v>
      </c>
      <c r="AF14703" t="s">
        <v>13086</v>
      </c>
      <c r="AG14703">
        <v>8</v>
      </c>
    </row>
    <row r="14704" spans="1:33" x14ac:dyDescent="0.35">
      <c r="A14704" t="s">
        <v>33591</v>
      </c>
      <c r="B14704" t="s">
        <v>27101</v>
      </c>
      <c r="C14704" t="s">
        <v>33243</v>
      </c>
      <c r="D14704" t="s">
        <v>35172</v>
      </c>
      <c r="E14704" s="2">
        <v>84.336956521739125</v>
      </c>
      <c r="F14704" s="2">
        <v>2.9581428019074623</v>
      </c>
      <c r="G14704" s="2">
        <v>2.8334488980538728</v>
      </c>
      <c r="H14704" s="2">
        <v>0.53521587833483697</v>
      </c>
      <c r="I14704" s="2">
        <v>0.41052197448124755</v>
      </c>
      <c r="J14704" s="2">
        <v>249.48076086956522</v>
      </c>
      <c r="K14704" s="2">
        <v>238.96445652173912</v>
      </c>
      <c r="L14704" s="2">
        <v>45.138478260869562</v>
      </c>
      <c r="M14704" s="2">
        <v>34.622173913043476</v>
      </c>
      <c r="N14704" s="2">
        <v>4.5815217391304346</v>
      </c>
      <c r="O14704" s="2">
        <v>5.9347826086956523</v>
      </c>
      <c r="P14704" s="2">
        <v>31.644021739130434</v>
      </c>
      <c r="Q14704" s="2">
        <v>31.644021739130434</v>
      </c>
      <c r="R14704" s="2">
        <v>0</v>
      </c>
      <c r="S14704" s="2">
        <v>172.69826086956522</v>
      </c>
      <c r="T14704" s="2">
        <v>161.58152173913044</v>
      </c>
      <c r="U14704" s="2">
        <v>5.0217391304347823</v>
      </c>
      <c r="V14704" s="2">
        <v>6.0949999999999998</v>
      </c>
      <c r="W14704" s="2">
        <v>0</v>
      </c>
      <c r="X14704" s="2">
        <v>0</v>
      </c>
      <c r="Y14704" s="2">
        <v>0</v>
      </c>
      <c r="Z14704" s="2">
        <v>0</v>
      </c>
      <c r="AA14704" s="2">
        <v>0</v>
      </c>
      <c r="AB14704" s="2">
        <v>0</v>
      </c>
      <c r="AC14704" s="2">
        <v>0</v>
      </c>
      <c r="AD14704" s="2">
        <v>0</v>
      </c>
      <c r="AE14704" s="2">
        <v>0</v>
      </c>
      <c r="AF14704" t="s">
        <v>13066</v>
      </c>
      <c r="AG14704">
        <v>8</v>
      </c>
    </row>
  </sheetData>
  <pageMargins left="0.7" right="0.7" top="0.75" bottom="0.75" header="0.3" footer="0.3"/>
  <pageSetup orientation="portrait" horizontalDpi="1200" verticalDpi="1200" r:id="rId1"/>
  <ignoredErrors>
    <ignoredError sqref="AF2:AF14704" numberStoredAsText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0724-C857-47A5-94FB-F6E10E7F521F}">
  <dimension ref="B2:AJ55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1640625" defaultRowHeight="15.5" x14ac:dyDescent="0.35"/>
  <cols>
    <col min="1" max="1" width="3" style="3" customWidth="1"/>
    <col min="2" max="2" width="27.26953125" style="3" customWidth="1"/>
    <col min="3" max="3" width="11.54296875" style="3" customWidth="1"/>
    <col min="4" max="4" width="4.54296875" style="3" customWidth="1"/>
    <col min="5" max="14" width="9.6328125" style="3" customWidth="1"/>
    <col min="15" max="15" width="4.54296875" style="3" customWidth="1"/>
    <col min="16" max="16" width="9.6328125" style="3" customWidth="1"/>
    <col min="17" max="18" width="9.6328125" style="27" customWidth="1"/>
    <col min="19" max="25" width="9.6328125" style="3" customWidth="1"/>
    <col min="26" max="26" width="5.453125" style="3" customWidth="1"/>
    <col min="27" max="27" width="35.08984375" style="3" customWidth="1"/>
    <col min="28" max="29" width="12.54296875" style="3" customWidth="1"/>
    <col min="30" max="30" width="14.54296875" style="3" bestFit="1" customWidth="1"/>
    <col min="31" max="32" width="8.81640625" style="3"/>
    <col min="33" max="33" width="37.1796875" style="3" customWidth="1"/>
    <col min="34" max="34" width="11.54296875" style="3" customWidth="1"/>
    <col min="35" max="39" width="8.81640625" style="3"/>
    <col min="40" max="40" width="22.81640625" style="3" customWidth="1"/>
    <col min="41" max="41" width="16.453125" style="3" customWidth="1"/>
    <col min="42" max="42" width="13.54296875" style="3" customWidth="1"/>
    <col min="43" max="16384" width="8.81640625" style="3"/>
  </cols>
  <sheetData>
    <row r="2" spans="2:36" ht="85.5" customHeight="1" x14ac:dyDescent="0.35">
      <c r="B2" s="14" t="s">
        <v>35367</v>
      </c>
      <c r="C2" s="14" t="s">
        <v>35328</v>
      </c>
      <c r="D2" s="15"/>
      <c r="E2" s="16" t="s">
        <v>35290</v>
      </c>
      <c r="F2" s="16" t="s">
        <v>35329</v>
      </c>
      <c r="G2" s="16" t="s">
        <v>35330</v>
      </c>
      <c r="H2" s="16" t="s">
        <v>35263</v>
      </c>
      <c r="I2" s="17" t="s">
        <v>35331</v>
      </c>
      <c r="J2" s="16" t="s">
        <v>35332</v>
      </c>
      <c r="K2" s="18" t="s">
        <v>35333</v>
      </c>
      <c r="L2" s="17" t="s">
        <v>35334</v>
      </c>
      <c r="M2" s="18" t="s">
        <v>35335</v>
      </c>
      <c r="N2" s="17" t="s">
        <v>35336</v>
      </c>
      <c r="O2" s="16"/>
      <c r="P2" s="16" t="s">
        <v>35258</v>
      </c>
      <c r="Q2" s="16" t="s">
        <v>35329</v>
      </c>
      <c r="R2" s="16" t="s">
        <v>35330</v>
      </c>
      <c r="S2" s="16" t="s">
        <v>35263</v>
      </c>
      <c r="T2" s="17" t="s">
        <v>35331</v>
      </c>
      <c r="U2" s="16" t="s">
        <v>35332</v>
      </c>
      <c r="V2" s="18" t="s">
        <v>35333</v>
      </c>
      <c r="W2" s="17" t="s">
        <v>35334</v>
      </c>
      <c r="X2" s="18" t="s">
        <v>35335</v>
      </c>
      <c r="Y2" s="17" t="s">
        <v>35336</v>
      </c>
      <c r="AA2" s="3" t="s">
        <v>35337</v>
      </c>
      <c r="AB2" s="3" t="s">
        <v>35338</v>
      </c>
      <c r="AC2" s="19" t="s">
        <v>35339</v>
      </c>
      <c r="AD2" s="19" t="s">
        <v>35294</v>
      </c>
    </row>
    <row r="3" spans="2:36" ht="15" customHeight="1" x14ac:dyDescent="0.35">
      <c r="B3" s="20" t="s">
        <v>35263</v>
      </c>
      <c r="C3" s="21">
        <v>3.6064746177421743</v>
      </c>
      <c r="D3" s="22"/>
      <c r="E3" s="3">
        <v>1</v>
      </c>
      <c r="F3" s="23">
        <v>71608.369565217319</v>
      </c>
      <c r="G3" s="23">
        <v>821</v>
      </c>
      <c r="H3" s="24">
        <v>3.6760950444522393</v>
      </c>
      <c r="I3" s="23">
        <v>4</v>
      </c>
      <c r="J3" s="25">
        <v>0.23264311814859928</v>
      </c>
      <c r="K3" s="26">
        <v>0.66734959630963686</v>
      </c>
      <c r="L3" s="23">
        <v>3</v>
      </c>
      <c r="M3" s="25">
        <v>0.12856887036247724</v>
      </c>
      <c r="N3" s="23">
        <v>4</v>
      </c>
      <c r="P3" t="s">
        <v>33541</v>
      </c>
      <c r="Q3" s="23">
        <v>631.38043478260863</v>
      </c>
      <c r="R3" s="23">
        <v>15</v>
      </c>
      <c r="S3" s="24">
        <v>5.9966708557852879</v>
      </c>
      <c r="T3" s="27">
        <v>1</v>
      </c>
      <c r="U3" s="25">
        <v>1</v>
      </c>
      <c r="V3" s="26">
        <v>1.8443718904402018</v>
      </c>
      <c r="W3" s="27">
        <v>2</v>
      </c>
      <c r="X3" s="25">
        <v>0.10603682235470629</v>
      </c>
      <c r="Y3" s="27">
        <v>24</v>
      </c>
      <c r="AA3" s="28" t="s">
        <v>35340</v>
      </c>
      <c r="AB3" s="23">
        <v>4242738.1211956488</v>
      </c>
      <c r="AC3" s="29" t="s">
        <v>35341</v>
      </c>
      <c r="AD3" s="24">
        <v>3.6064746177421743</v>
      </c>
    </row>
    <row r="4" spans="2:36" ht="15" customHeight="1" x14ac:dyDescent="0.35">
      <c r="B4" s="30" t="s">
        <v>35342</v>
      </c>
      <c r="C4" s="21">
        <v>3.3466430988695031</v>
      </c>
      <c r="D4" s="22"/>
      <c r="E4" s="3">
        <v>2</v>
      </c>
      <c r="F4" s="23">
        <v>134022.77173913052</v>
      </c>
      <c r="G4" s="23">
        <v>951</v>
      </c>
      <c r="H4" s="24">
        <v>3.4557072301551579</v>
      </c>
      <c r="I4" s="23">
        <v>9</v>
      </c>
      <c r="J4" s="25">
        <v>0.20504731861198738</v>
      </c>
      <c r="K4" s="26">
        <v>0.61769284827083537</v>
      </c>
      <c r="L4" s="23">
        <v>6</v>
      </c>
      <c r="M4" s="25">
        <v>0.15617865891963981</v>
      </c>
      <c r="N4" s="23">
        <v>1</v>
      </c>
      <c r="P4" t="s">
        <v>33540</v>
      </c>
      <c r="Q4" s="23">
        <v>20295.619565217388</v>
      </c>
      <c r="R4" s="23">
        <v>220</v>
      </c>
      <c r="S4" s="24">
        <v>3.6944199514030913</v>
      </c>
      <c r="T4" s="27">
        <v>26</v>
      </c>
      <c r="U4" s="25">
        <v>0.31818181818181818</v>
      </c>
      <c r="V4" s="26">
        <v>0.52018545980954356</v>
      </c>
      <c r="W4" s="27">
        <v>41</v>
      </c>
      <c r="X4" s="25">
        <v>3.352409900954232E-2</v>
      </c>
      <c r="Y4" s="27">
        <v>50</v>
      </c>
      <c r="AA4" s="23" t="s">
        <v>35343</v>
      </c>
      <c r="AB4" s="23">
        <v>3937066.4592391304</v>
      </c>
      <c r="AC4" s="29">
        <v>0.92795415290199978</v>
      </c>
      <c r="AD4" s="24">
        <v>3.3466430988695031</v>
      </c>
    </row>
    <row r="5" spans="2:36" ht="15" customHeight="1" x14ac:dyDescent="0.35">
      <c r="B5" s="31" t="s">
        <v>35265</v>
      </c>
      <c r="C5" s="32">
        <v>0.58093667466943499</v>
      </c>
      <c r="D5" s="33"/>
      <c r="E5" s="3">
        <v>3</v>
      </c>
      <c r="F5" s="23">
        <v>128506.95652173925</v>
      </c>
      <c r="G5" s="23">
        <v>1350</v>
      </c>
      <c r="H5" s="24">
        <v>3.5273590196436588</v>
      </c>
      <c r="I5" s="23">
        <v>6</v>
      </c>
      <c r="J5" s="25">
        <v>0.22962962962962963</v>
      </c>
      <c r="K5" s="26">
        <v>0.64402148166568429</v>
      </c>
      <c r="L5" s="23">
        <v>5</v>
      </c>
      <c r="M5" s="25">
        <v>0.15158833338386901</v>
      </c>
      <c r="N5" s="23">
        <v>2</v>
      </c>
      <c r="P5" t="s">
        <v>33543</v>
      </c>
      <c r="Q5" s="23">
        <v>15467.054347826082</v>
      </c>
      <c r="R5" s="23">
        <v>214</v>
      </c>
      <c r="S5" s="24">
        <v>3.865749443592938</v>
      </c>
      <c r="T5" s="27">
        <v>16</v>
      </c>
      <c r="U5" s="25">
        <v>0.27102803738317754</v>
      </c>
      <c r="V5" s="26">
        <v>0.3514968913588421</v>
      </c>
      <c r="W5" s="27">
        <v>49</v>
      </c>
      <c r="X5" s="25">
        <v>3.0948482388773103E-2</v>
      </c>
      <c r="Y5" s="27">
        <v>51</v>
      </c>
      <c r="AA5" s="28" t="s">
        <v>35326</v>
      </c>
      <c r="AB5" s="23">
        <v>683427.01304347604</v>
      </c>
      <c r="AC5" s="29">
        <v>0.16108159248133821</v>
      </c>
      <c r="AD5" s="24">
        <v>0.58093667466943499</v>
      </c>
      <c r="AE5" s="34"/>
      <c r="AF5" s="34"/>
      <c r="AI5" s="34"/>
      <c r="AJ5" s="34"/>
    </row>
    <row r="6" spans="2:36" ht="15" customHeight="1" x14ac:dyDescent="0.35">
      <c r="B6" s="30" t="s">
        <v>35344</v>
      </c>
      <c r="C6" s="35">
        <v>0.39754378149910014</v>
      </c>
      <c r="D6"/>
      <c r="E6" s="3">
        <v>4</v>
      </c>
      <c r="F6" s="23">
        <v>225044.75000000044</v>
      </c>
      <c r="G6" s="23">
        <v>2621</v>
      </c>
      <c r="H6" s="24">
        <v>3.6474288500205065</v>
      </c>
      <c r="I6" s="23">
        <v>5</v>
      </c>
      <c r="J6" s="25">
        <v>0.22472338801983976</v>
      </c>
      <c r="K6" s="26">
        <v>0.54430597499038369</v>
      </c>
      <c r="L6" s="23">
        <v>8</v>
      </c>
      <c r="M6" s="25">
        <v>0.10165609658380183</v>
      </c>
      <c r="N6" s="23">
        <v>7</v>
      </c>
      <c r="P6" t="s">
        <v>33542</v>
      </c>
      <c r="Q6" s="23">
        <v>10948.271739130434</v>
      </c>
      <c r="R6" s="23">
        <v>139</v>
      </c>
      <c r="S6" s="24">
        <v>3.9295389186897642</v>
      </c>
      <c r="T6" s="27">
        <v>12</v>
      </c>
      <c r="U6" s="25">
        <v>0.40287769784172661</v>
      </c>
      <c r="V6" s="26">
        <v>0.63845511650141351</v>
      </c>
      <c r="W6" s="27">
        <v>29</v>
      </c>
      <c r="X6" s="25">
        <v>8.4091170546900823E-2</v>
      </c>
      <c r="Y6" s="27">
        <v>37</v>
      </c>
      <c r="AA6" s="36" t="s">
        <v>35345</v>
      </c>
      <c r="AB6" s="23">
        <v>467679.47521739232</v>
      </c>
      <c r="AC6" s="29">
        <v>0.11023057795648138</v>
      </c>
      <c r="AD6" s="24">
        <v>0.39754378149910014</v>
      </c>
      <c r="AE6" s="34"/>
      <c r="AF6" s="34"/>
      <c r="AI6" s="34"/>
      <c r="AJ6" s="34"/>
    </row>
    <row r="7" spans="2:36" ht="15" customHeight="1" x14ac:dyDescent="0.35">
      <c r="B7" s="37" t="s">
        <v>35346</v>
      </c>
      <c r="C7" s="38">
        <v>0.1051816094660763</v>
      </c>
      <c r="D7"/>
      <c r="E7" s="3">
        <v>5</v>
      </c>
      <c r="F7" s="23">
        <v>227824.6739130434</v>
      </c>
      <c r="G7" s="23">
        <v>3237</v>
      </c>
      <c r="H7" s="24">
        <v>3.5052079220911216</v>
      </c>
      <c r="I7" s="23">
        <v>7</v>
      </c>
      <c r="J7" s="25">
        <v>0.22304603027494593</v>
      </c>
      <c r="K7" s="26">
        <v>0.65892889125743659</v>
      </c>
      <c r="L7" s="23">
        <v>4</v>
      </c>
      <c r="M7" s="25">
        <v>9.688128210232877E-2</v>
      </c>
      <c r="N7" s="23">
        <v>8</v>
      </c>
      <c r="P7" t="s">
        <v>33544</v>
      </c>
      <c r="Q7" s="23">
        <v>94031.47826086951</v>
      </c>
      <c r="R7" s="23">
        <v>1133</v>
      </c>
      <c r="S7" s="24">
        <v>4.1252697593405445</v>
      </c>
      <c r="T7" s="27">
        <v>8</v>
      </c>
      <c r="U7" s="25">
        <v>0.47925860547219773</v>
      </c>
      <c r="V7" s="26">
        <v>0.49541040026374161</v>
      </c>
      <c r="W7" s="27">
        <v>45</v>
      </c>
      <c r="X7" s="25">
        <v>4.274656809187561E-2</v>
      </c>
      <c r="Y7" s="27">
        <v>49</v>
      </c>
      <c r="AA7" s="36" t="s">
        <v>35347</v>
      </c>
      <c r="AB7" s="23">
        <v>143680.39999999962</v>
      </c>
      <c r="AC7" s="29">
        <v>3.3865017329777813E-2</v>
      </c>
      <c r="AD7" s="24">
        <v>0.12213332542924256</v>
      </c>
      <c r="AE7" s="34"/>
      <c r="AF7" s="34"/>
      <c r="AG7" s="34"/>
      <c r="AH7" s="34"/>
      <c r="AI7" s="34"/>
      <c r="AJ7" s="34"/>
    </row>
    <row r="8" spans="2:36" ht="15" customHeight="1" x14ac:dyDescent="0.35">
      <c r="B8" s="39" t="s">
        <v>35348</v>
      </c>
      <c r="C8" s="40">
        <v>0.25287356321839083</v>
      </c>
      <c r="E8" s="3">
        <v>6</v>
      </c>
      <c r="F8" s="23">
        <v>141978.51086956501</v>
      </c>
      <c r="G8" s="23">
        <v>1992</v>
      </c>
      <c r="H8" s="24">
        <v>3.4094120895362119</v>
      </c>
      <c r="I8" s="23">
        <v>10</v>
      </c>
      <c r="J8" s="25">
        <v>0.14959839357429719</v>
      </c>
      <c r="K8" s="26">
        <v>0.32636803885584986</v>
      </c>
      <c r="L8" s="23">
        <v>10</v>
      </c>
      <c r="M8" s="25">
        <v>6.4143724383065245E-2</v>
      </c>
      <c r="N8" s="23">
        <v>9</v>
      </c>
      <c r="P8" t="s">
        <v>33545</v>
      </c>
      <c r="Q8" s="23">
        <v>14258.673913043489</v>
      </c>
      <c r="R8" s="23">
        <v>212</v>
      </c>
      <c r="S8" s="24">
        <v>3.5516767291915352</v>
      </c>
      <c r="T8" s="27">
        <v>37</v>
      </c>
      <c r="U8" s="25">
        <v>0.24056603773584906</v>
      </c>
      <c r="V8" s="26">
        <v>0.76471223465807903</v>
      </c>
      <c r="W8" s="27">
        <v>16</v>
      </c>
      <c r="X8" s="25">
        <v>0.1406638538481492</v>
      </c>
      <c r="Y8" s="27">
        <v>13</v>
      </c>
      <c r="AA8" s="36" t="s">
        <v>35349</v>
      </c>
      <c r="AB8" s="23">
        <v>72067.137826085891</v>
      </c>
      <c r="AC8" s="29">
        <v>1.6985997195079438E-2</v>
      </c>
      <c r="AD8" s="24">
        <v>6.1259567741093757E-2</v>
      </c>
      <c r="AE8" s="34"/>
      <c r="AF8" s="34"/>
      <c r="AG8" s="34"/>
      <c r="AH8" s="34"/>
      <c r="AI8" s="34"/>
      <c r="AJ8" s="34"/>
    </row>
    <row r="9" spans="2:36" ht="15" customHeight="1" x14ac:dyDescent="0.35">
      <c r="B9" s="41" t="s">
        <v>35329</v>
      </c>
      <c r="C9" s="42">
        <v>1176422.5652173883</v>
      </c>
      <c r="E9" s="3">
        <v>7</v>
      </c>
      <c r="F9" s="23">
        <v>77028.3260869566</v>
      </c>
      <c r="G9" s="23">
        <v>1374</v>
      </c>
      <c r="H9" s="24">
        <v>3.4854045222776553</v>
      </c>
      <c r="I9" s="23">
        <v>8</v>
      </c>
      <c r="J9" s="25">
        <v>0.24090247452692867</v>
      </c>
      <c r="K9" s="26">
        <v>0.55524558441657323</v>
      </c>
      <c r="L9" s="23">
        <v>7</v>
      </c>
      <c r="M9" s="25">
        <v>0.10531077545649703</v>
      </c>
      <c r="N9" s="23">
        <v>6</v>
      </c>
      <c r="P9" t="s">
        <v>33546</v>
      </c>
      <c r="Q9" s="23">
        <v>19652.500000000007</v>
      </c>
      <c r="R9" s="23">
        <v>202</v>
      </c>
      <c r="S9" s="24">
        <v>3.5577502751613648</v>
      </c>
      <c r="T9" s="27">
        <v>36</v>
      </c>
      <c r="U9" s="25">
        <v>0.17326732673267325</v>
      </c>
      <c r="V9" s="26">
        <v>0.62454393455860779</v>
      </c>
      <c r="W9" s="27">
        <v>34</v>
      </c>
      <c r="X9" s="25">
        <v>6.7532367097175319E-2</v>
      </c>
      <c r="Y9" s="27">
        <v>44</v>
      </c>
      <c r="AA9" s="28" t="s">
        <v>35350</v>
      </c>
      <c r="AB9" s="23">
        <v>1022206.3898913049</v>
      </c>
      <c r="AC9" s="29">
        <v>0.24093082360766502</v>
      </c>
      <c r="AD9" s="24">
        <v>0.86891089997276094</v>
      </c>
      <c r="AE9" s="34"/>
      <c r="AF9" s="34"/>
      <c r="AG9" s="34"/>
      <c r="AH9" s="34"/>
      <c r="AI9" s="34"/>
      <c r="AJ9" s="34"/>
    </row>
    <row r="10" spans="2:36" ht="15" customHeight="1" x14ac:dyDescent="0.35">
      <c r="B10" s="41" t="s">
        <v>35365</v>
      </c>
      <c r="C10" s="42">
        <v>14703</v>
      </c>
      <c r="E10" s="3">
        <v>8</v>
      </c>
      <c r="F10" s="23">
        <v>33853.054347826139</v>
      </c>
      <c r="G10" s="23">
        <v>573</v>
      </c>
      <c r="H10" s="24">
        <v>3.7209298371060799</v>
      </c>
      <c r="I10" s="23">
        <v>3</v>
      </c>
      <c r="J10" s="25">
        <v>0.30191972076788831</v>
      </c>
      <c r="K10" s="26">
        <v>0.8302716728726216</v>
      </c>
      <c r="L10" s="23">
        <v>1</v>
      </c>
      <c r="M10" s="25">
        <v>0.13916998412103498</v>
      </c>
      <c r="N10" s="23">
        <v>3</v>
      </c>
      <c r="P10" t="s">
        <v>33548</v>
      </c>
      <c r="Q10" s="23">
        <v>1979.5</v>
      </c>
      <c r="R10" s="23">
        <v>16</v>
      </c>
      <c r="S10" s="24">
        <v>4.2651672578714424</v>
      </c>
      <c r="T10" s="27">
        <v>6</v>
      </c>
      <c r="U10" s="25">
        <v>0.8125</v>
      </c>
      <c r="V10" s="26">
        <v>1.0551653909089909</v>
      </c>
      <c r="W10" s="27">
        <v>5</v>
      </c>
      <c r="X10" s="25">
        <v>6.0202575442003504E-2</v>
      </c>
      <c r="Y10" s="27">
        <v>47</v>
      </c>
      <c r="AA10" s="36" t="s">
        <v>35351</v>
      </c>
      <c r="AB10" s="23">
        <v>932282.26576086972</v>
      </c>
      <c r="AC10" s="29">
        <v>0.21973599103452152</v>
      </c>
      <c r="AD10" s="24">
        <v>0.79247227427042377</v>
      </c>
      <c r="AE10" s="34"/>
      <c r="AF10" s="34"/>
      <c r="AG10" s="34"/>
      <c r="AH10" s="34"/>
      <c r="AI10" s="34"/>
      <c r="AJ10" s="34"/>
    </row>
    <row r="11" spans="2:36" ht="15" customHeight="1" x14ac:dyDescent="0.35">
      <c r="B11" s="43" t="s">
        <v>35366</v>
      </c>
      <c r="C11" s="21">
        <v>80.012416868488629</v>
      </c>
      <c r="E11" s="3">
        <v>9</v>
      </c>
      <c r="F11" s="23">
        <v>113511.49999999994</v>
      </c>
      <c r="G11" s="23">
        <v>1377</v>
      </c>
      <c r="H11" s="24">
        <v>4.0963543370150823</v>
      </c>
      <c r="I11" s="23">
        <v>2</v>
      </c>
      <c r="J11" s="25">
        <v>0.47639796659404504</v>
      </c>
      <c r="K11" s="26">
        <v>0.54275782821468599</v>
      </c>
      <c r="L11" s="23">
        <v>9</v>
      </c>
      <c r="M11" s="25">
        <v>4.8811104012396779E-2</v>
      </c>
      <c r="N11" s="23">
        <v>10</v>
      </c>
      <c r="P11" t="s">
        <v>33547</v>
      </c>
      <c r="Q11" s="23">
        <v>3591.5108695652161</v>
      </c>
      <c r="R11" s="23">
        <v>42</v>
      </c>
      <c r="S11" s="24">
        <v>3.946708936229455</v>
      </c>
      <c r="T11" s="27">
        <v>10</v>
      </c>
      <c r="U11" s="25">
        <v>0.23809523809523808</v>
      </c>
      <c r="V11" s="26">
        <v>0.86525205874964861</v>
      </c>
      <c r="W11" s="27">
        <v>9</v>
      </c>
      <c r="X11" s="25">
        <v>0.13686759586899339</v>
      </c>
      <c r="Y11" s="27">
        <v>14</v>
      </c>
      <c r="AA11" s="36" t="s">
        <v>35352</v>
      </c>
      <c r="AB11" s="23">
        <v>89924.124130434386</v>
      </c>
      <c r="AC11" s="29">
        <v>2.1194832573143311E-2</v>
      </c>
      <c r="AD11" s="24">
        <v>7.6438625702336407E-2</v>
      </c>
      <c r="AE11" s="34"/>
      <c r="AF11" s="34"/>
      <c r="AG11" s="34"/>
      <c r="AH11" s="34"/>
      <c r="AI11" s="34"/>
      <c r="AJ11" s="34"/>
    </row>
    <row r="12" spans="2:36" ht="15" customHeight="1" x14ac:dyDescent="0.35">
      <c r="E12" s="3">
        <v>10</v>
      </c>
      <c r="F12" s="23">
        <v>23043.652173913048</v>
      </c>
      <c r="G12" s="23">
        <v>407</v>
      </c>
      <c r="H12" s="24">
        <v>4.3470304139214049</v>
      </c>
      <c r="I12" s="23">
        <v>1</v>
      </c>
      <c r="J12" s="25">
        <v>0.6216216216216216</v>
      </c>
      <c r="K12" s="26">
        <v>0.80960313978762466</v>
      </c>
      <c r="L12" s="23">
        <v>2</v>
      </c>
      <c r="M12" s="25">
        <v>0.10988787558194936</v>
      </c>
      <c r="N12" s="23">
        <v>5</v>
      </c>
      <c r="P12" t="s">
        <v>33549</v>
      </c>
      <c r="Q12" s="23">
        <v>69670.413043478256</v>
      </c>
      <c r="R12" s="23">
        <v>682</v>
      </c>
      <c r="S12" s="24">
        <v>3.772227013587889</v>
      </c>
      <c r="T12" s="27">
        <v>22</v>
      </c>
      <c r="U12" s="25">
        <v>0.2404692082111437</v>
      </c>
      <c r="V12" s="26">
        <v>0.63152783025917936</v>
      </c>
      <c r="W12" s="27">
        <v>31</v>
      </c>
      <c r="X12" s="25">
        <v>7.2134883423821516E-2</v>
      </c>
      <c r="Y12" s="27">
        <v>41</v>
      </c>
      <c r="AA12" s="28" t="s">
        <v>35353</v>
      </c>
      <c r="AB12" s="23">
        <v>2537104.7182608685</v>
      </c>
      <c r="AC12" s="29">
        <v>0.59798758391099693</v>
      </c>
      <c r="AD12" s="24">
        <v>2.156627043099979</v>
      </c>
      <c r="AE12" s="34"/>
      <c r="AF12" s="34"/>
      <c r="AG12" s="34"/>
      <c r="AH12" s="34"/>
      <c r="AI12" s="34"/>
      <c r="AJ12" s="34"/>
    </row>
    <row r="13" spans="2:36" ht="15" customHeight="1" x14ac:dyDescent="0.35">
      <c r="I13" s="23"/>
      <c r="J13" s="23"/>
      <c r="K13" s="23"/>
      <c r="L13" s="23"/>
      <c r="M13" s="23"/>
      <c r="N13" s="23"/>
      <c r="P13" t="s">
        <v>33550</v>
      </c>
      <c r="Q13" s="23">
        <v>28853.739130434755</v>
      </c>
      <c r="R13" s="23">
        <v>351</v>
      </c>
      <c r="S13" s="24">
        <v>3.3337897996793466</v>
      </c>
      <c r="T13" s="27">
        <v>48</v>
      </c>
      <c r="U13" s="25">
        <v>0.1111111111111111</v>
      </c>
      <c r="V13" s="26">
        <v>0.40335815868940234</v>
      </c>
      <c r="W13" s="27">
        <v>47</v>
      </c>
      <c r="X13" s="25">
        <v>0.12821677038962065</v>
      </c>
      <c r="Y13" s="27">
        <v>17</v>
      </c>
      <c r="AA13" s="36" t="s">
        <v>35292</v>
      </c>
      <c r="AB13" s="23">
        <v>2350668.5365217361</v>
      </c>
      <c r="AC13" s="29">
        <v>0.55404516361224121</v>
      </c>
      <c r="AD13" s="24">
        <v>1.998149819650358</v>
      </c>
      <c r="AE13" s="34"/>
      <c r="AF13" s="34"/>
      <c r="AG13" s="34"/>
      <c r="AH13" s="34"/>
      <c r="AI13" s="34"/>
      <c r="AJ13" s="34"/>
    </row>
    <row r="14" spans="2:36" ht="15" customHeight="1" x14ac:dyDescent="0.35">
      <c r="F14" s="24"/>
      <c r="G14" s="24"/>
      <c r="I14" s="23"/>
      <c r="J14" s="23"/>
      <c r="K14" s="23"/>
      <c r="L14" s="23"/>
      <c r="M14" s="23"/>
      <c r="N14" s="23"/>
      <c r="P14" t="s">
        <v>33551</v>
      </c>
      <c r="Q14" s="23">
        <v>3177.3695652173915</v>
      </c>
      <c r="R14" s="23">
        <v>43</v>
      </c>
      <c r="S14" s="24">
        <v>4.2747038841261915</v>
      </c>
      <c r="T14" s="27">
        <v>5</v>
      </c>
      <c r="U14" s="25">
        <v>0.69767441860465118</v>
      </c>
      <c r="V14" s="26">
        <v>1.3735718977278171</v>
      </c>
      <c r="W14" s="27">
        <v>3</v>
      </c>
      <c r="X14" s="25">
        <v>6.5806301223452421E-2</v>
      </c>
      <c r="Y14" s="27">
        <v>46</v>
      </c>
      <c r="AA14" s="36" t="s">
        <v>35300</v>
      </c>
      <c r="AB14" s="23">
        <v>80457.806630434905</v>
      </c>
      <c r="AC14" s="29">
        <v>1.8963651380811842E-2</v>
      </c>
      <c r="AD14" s="24">
        <v>6.8391927364609251E-2</v>
      </c>
    </row>
    <row r="15" spans="2:36" ht="15" customHeight="1" x14ac:dyDescent="0.35">
      <c r="I15" s="23"/>
      <c r="J15" s="23"/>
      <c r="K15" s="23"/>
      <c r="L15" s="23"/>
      <c r="M15" s="23"/>
      <c r="N15" s="23"/>
      <c r="P15" t="s">
        <v>33555</v>
      </c>
      <c r="Q15" s="23">
        <v>19637.78260869567</v>
      </c>
      <c r="R15" s="23">
        <v>405</v>
      </c>
      <c r="S15" s="24">
        <v>3.6455859379324185</v>
      </c>
      <c r="T15" s="27">
        <v>28</v>
      </c>
      <c r="U15" s="25">
        <v>0.21481481481481482</v>
      </c>
      <c r="V15" s="26">
        <v>0.70102314969590529</v>
      </c>
      <c r="W15" s="27">
        <v>19</v>
      </c>
      <c r="X15" s="25">
        <v>0.10222706401611392</v>
      </c>
      <c r="Y15" s="27">
        <v>27</v>
      </c>
      <c r="AA15" s="44" t="s">
        <v>35298</v>
      </c>
      <c r="AB15" s="45">
        <v>105978.37510869549</v>
      </c>
      <c r="AC15" s="29">
        <v>2.4978768917943407E-2</v>
      </c>
      <c r="AD15" s="24">
        <v>9.0085296085010064E-2</v>
      </c>
    </row>
    <row r="16" spans="2:36" ht="15" customHeight="1" x14ac:dyDescent="0.35">
      <c r="I16" s="23"/>
      <c r="J16" s="23"/>
      <c r="K16" s="23"/>
      <c r="L16" s="23"/>
      <c r="M16" s="23"/>
      <c r="N16" s="23"/>
      <c r="P16" t="s">
        <v>33552</v>
      </c>
      <c r="Q16" s="23">
        <v>3651.29347826087</v>
      </c>
      <c r="R16" s="23">
        <v>75</v>
      </c>
      <c r="S16" s="24">
        <v>3.9226289671021872</v>
      </c>
      <c r="T16" s="27">
        <v>13</v>
      </c>
      <c r="U16" s="25">
        <v>0.30666666666666664</v>
      </c>
      <c r="V16" s="26">
        <v>0.79305942801687268</v>
      </c>
      <c r="W16" s="27">
        <v>13</v>
      </c>
      <c r="X16" s="25">
        <v>7.8578471222573901E-2</v>
      </c>
      <c r="Y16" s="27">
        <v>38</v>
      </c>
    </row>
    <row r="17" spans="9:33" ht="15" customHeight="1" x14ac:dyDescent="0.35">
      <c r="I17" s="23"/>
      <c r="J17" s="23"/>
      <c r="K17" s="23"/>
      <c r="L17" s="23"/>
      <c r="M17" s="23"/>
      <c r="N17" s="23"/>
      <c r="P17" t="s">
        <v>33553</v>
      </c>
      <c r="Q17" s="23">
        <v>59273.739130434769</v>
      </c>
      <c r="R17" s="23">
        <v>690</v>
      </c>
      <c r="S17" s="24">
        <v>3.1748309574736528</v>
      </c>
      <c r="T17" s="27">
        <v>50</v>
      </c>
      <c r="U17" s="25">
        <v>0.16376811594202897</v>
      </c>
      <c r="V17" s="26">
        <v>0.64611695295812466</v>
      </c>
      <c r="W17" s="27">
        <v>28</v>
      </c>
      <c r="X17" s="25">
        <v>0.11865198579029343</v>
      </c>
      <c r="Y17" s="27">
        <v>19</v>
      </c>
    </row>
    <row r="18" spans="9:33" ht="15" customHeight="1" x14ac:dyDescent="0.35">
      <c r="I18" s="23"/>
      <c r="J18" s="23"/>
      <c r="K18" s="23"/>
      <c r="L18" s="23"/>
      <c r="M18" s="23"/>
      <c r="N18" s="23"/>
      <c r="P18" t="s">
        <v>33554</v>
      </c>
      <c r="Q18" s="23">
        <v>34511.510869565238</v>
      </c>
      <c r="R18" s="23">
        <v>509</v>
      </c>
      <c r="S18" s="24">
        <v>3.5196200889495288</v>
      </c>
      <c r="T18" s="27">
        <v>41</v>
      </c>
      <c r="U18" s="25">
        <v>0.15520628683693516</v>
      </c>
      <c r="V18" s="26">
        <v>0.56614492518091741</v>
      </c>
      <c r="W18" s="27">
        <v>38</v>
      </c>
      <c r="X18" s="25">
        <v>9.1315697405404392E-2</v>
      </c>
      <c r="Y18" s="27">
        <v>33</v>
      </c>
      <c r="AA18" s="3" t="s">
        <v>35354</v>
      </c>
      <c r="AB18" s="3" t="s">
        <v>35346</v>
      </c>
      <c r="AC18" s="3" t="s">
        <v>35355</v>
      </c>
      <c r="AD18" s="3" t="s">
        <v>35356</v>
      </c>
    </row>
    <row r="19" spans="9:33" ht="15" customHeight="1" x14ac:dyDescent="0.35">
      <c r="P19" t="s">
        <v>33556</v>
      </c>
      <c r="Q19" s="23">
        <v>14330.36956521739</v>
      </c>
      <c r="R19" s="23">
        <v>295</v>
      </c>
      <c r="S19" s="24">
        <v>3.8847624382392505</v>
      </c>
      <c r="T19" s="27">
        <v>14</v>
      </c>
      <c r="U19" s="25">
        <v>0.36949152542372882</v>
      </c>
      <c r="V19" s="26">
        <v>0.66655997372560793</v>
      </c>
      <c r="W19" s="27">
        <v>24</v>
      </c>
      <c r="X19" s="25">
        <v>0.10571108047891055</v>
      </c>
      <c r="Y19" s="27">
        <v>25</v>
      </c>
      <c r="AA19" s="3" t="s">
        <v>35357</v>
      </c>
      <c r="AB19" s="25">
        <v>0.10131048848130932</v>
      </c>
      <c r="AC19" s="23">
        <v>47380.836086956413</v>
      </c>
      <c r="AD19" s="23">
        <v>467679.47521739232</v>
      </c>
    </row>
    <row r="20" spans="9:33" ht="15" customHeight="1" x14ac:dyDescent="0.35">
      <c r="P20" t="s">
        <v>33557</v>
      </c>
      <c r="Q20" s="23">
        <v>20483.336956521751</v>
      </c>
      <c r="R20" s="23">
        <v>273</v>
      </c>
      <c r="S20" s="24">
        <v>3.6951187258784559</v>
      </c>
      <c r="T20" s="27">
        <v>25</v>
      </c>
      <c r="U20" s="25">
        <v>0.21611721611721613</v>
      </c>
      <c r="V20" s="26">
        <v>0.62713997644957364</v>
      </c>
      <c r="W20" s="27">
        <v>32</v>
      </c>
      <c r="X20" s="25">
        <v>0.10913733176456272</v>
      </c>
      <c r="Y20" s="27">
        <v>23</v>
      </c>
      <c r="AA20" s="3" t="s">
        <v>35358</v>
      </c>
      <c r="AB20" s="25">
        <v>3.0532694665442967E-2</v>
      </c>
      <c r="AC20" s="23">
        <v>4386.9497826086999</v>
      </c>
      <c r="AD20" s="23">
        <v>143680.39999999962</v>
      </c>
    </row>
    <row r="21" spans="9:33" ht="15" customHeight="1" x14ac:dyDescent="0.35">
      <c r="P21" t="s">
        <v>33558</v>
      </c>
      <c r="Q21" s="23">
        <v>22569.967391304355</v>
      </c>
      <c r="R21" s="23">
        <v>257</v>
      </c>
      <c r="S21" s="24">
        <v>3.5197283519798552</v>
      </c>
      <c r="T21" s="27">
        <v>40</v>
      </c>
      <c r="U21" s="25">
        <v>0.14007782101167315</v>
      </c>
      <c r="V21" s="26">
        <v>0.23294645587609916</v>
      </c>
      <c r="W21" s="27">
        <v>52</v>
      </c>
      <c r="X21" s="25">
        <v>6.8680872918202143E-2</v>
      </c>
      <c r="Y21" s="27">
        <v>43</v>
      </c>
      <c r="AA21" s="3" t="s">
        <v>35359</v>
      </c>
      <c r="AB21" s="25">
        <v>2.1507739066766791E-2</v>
      </c>
      <c r="AC21" s="23">
        <v>1550.0011956521744</v>
      </c>
      <c r="AD21" s="23">
        <v>72067.137826085891</v>
      </c>
    </row>
    <row r="22" spans="9:33" ht="15" customHeight="1" x14ac:dyDescent="0.35">
      <c r="P22" t="s">
        <v>33561</v>
      </c>
      <c r="Q22" s="23">
        <v>32431.282608695659</v>
      </c>
      <c r="R22" s="23">
        <v>352</v>
      </c>
      <c r="S22" s="24">
        <v>3.6260756489138579</v>
      </c>
      <c r="T22" s="27">
        <v>32</v>
      </c>
      <c r="U22" s="25">
        <v>0.14772727272727273</v>
      </c>
      <c r="V22" s="26">
        <v>0.62643767859668498</v>
      </c>
      <c r="W22" s="27">
        <v>33</v>
      </c>
      <c r="X22" s="25">
        <v>0.12972726622543682</v>
      </c>
      <c r="Y22" s="27">
        <v>16</v>
      </c>
      <c r="AA22" s="3" t="s">
        <v>35360</v>
      </c>
      <c r="AB22" s="25">
        <v>0.12865421090171769</v>
      </c>
      <c r="AC22" s="23">
        <v>119942.03923913016</v>
      </c>
      <c r="AD22" s="23">
        <v>932282.26576086972</v>
      </c>
    </row>
    <row r="23" spans="9:33" ht="15" customHeight="1" x14ac:dyDescent="0.35">
      <c r="P23" t="s">
        <v>33560</v>
      </c>
      <c r="Q23" s="23">
        <v>22131.750000000018</v>
      </c>
      <c r="R23" s="23">
        <v>220</v>
      </c>
      <c r="S23" s="24">
        <v>3.6654259152574933</v>
      </c>
      <c r="T23" s="27">
        <v>27</v>
      </c>
      <c r="U23" s="25">
        <v>0.24090909090909091</v>
      </c>
      <c r="V23" s="26">
        <v>0.73161159872129311</v>
      </c>
      <c r="W23" s="27">
        <v>18</v>
      </c>
      <c r="X23" s="25">
        <v>0.15760040368897263</v>
      </c>
      <c r="Y23" s="27">
        <v>9</v>
      </c>
      <c r="AA23" s="3" t="s">
        <v>35361</v>
      </c>
      <c r="AB23" s="25">
        <v>1.3594393327315645E-2</v>
      </c>
      <c r="AC23" s="23">
        <v>1222.4639130434809</v>
      </c>
      <c r="AD23" s="23">
        <v>89924.124130434386</v>
      </c>
    </row>
    <row r="24" spans="9:33" ht="15" customHeight="1" x14ac:dyDescent="0.35">
      <c r="P24" t="s">
        <v>33559</v>
      </c>
      <c r="Q24" s="23">
        <v>4909.5</v>
      </c>
      <c r="R24" s="23">
        <v>86</v>
      </c>
      <c r="S24" s="24">
        <v>4.373743363576386</v>
      </c>
      <c r="T24" s="27">
        <v>4</v>
      </c>
      <c r="U24" s="25">
        <v>0.61627906976744184</v>
      </c>
      <c r="V24" s="26">
        <v>0.98401743292728838</v>
      </c>
      <c r="W24" s="27">
        <v>7</v>
      </c>
      <c r="X24" s="25">
        <v>0.20970739974812325</v>
      </c>
      <c r="Y24" s="27">
        <v>2</v>
      </c>
      <c r="AA24" s="3" t="s">
        <v>35362</v>
      </c>
      <c r="AB24" s="25">
        <v>0.11257480377505513</v>
      </c>
      <c r="AC24" s="23">
        <v>264626.04923913046</v>
      </c>
      <c r="AD24" s="23">
        <v>2350668.5365217361</v>
      </c>
    </row>
    <row r="25" spans="9:33" ht="15" customHeight="1" x14ac:dyDescent="0.35">
      <c r="P25" t="s">
        <v>33562</v>
      </c>
      <c r="Q25" s="23">
        <v>32824.565217391304</v>
      </c>
      <c r="R25" s="23">
        <v>424</v>
      </c>
      <c r="S25" s="24">
        <v>3.772732818739942</v>
      </c>
      <c r="T25" s="27">
        <v>21</v>
      </c>
      <c r="U25" s="25">
        <v>0.294811320754717</v>
      </c>
      <c r="V25" s="26">
        <v>0.65861838297139641</v>
      </c>
      <c r="W25" s="27">
        <v>26</v>
      </c>
      <c r="X25" s="25">
        <v>6.6528625347040807E-2</v>
      </c>
      <c r="Y25" s="27">
        <v>45</v>
      </c>
      <c r="AA25" s="3" t="s">
        <v>35363</v>
      </c>
      <c r="AB25" s="25">
        <v>2.5309709286579985E-2</v>
      </c>
      <c r="AC25" s="23">
        <v>2036.363695652175</v>
      </c>
      <c r="AD25" s="23">
        <v>80457.806630434905</v>
      </c>
    </row>
    <row r="26" spans="9:33" ht="15" customHeight="1" x14ac:dyDescent="0.35">
      <c r="P26" t="s">
        <v>33563</v>
      </c>
      <c r="Q26" s="23">
        <v>19582.836956521725</v>
      </c>
      <c r="R26" s="23">
        <v>346</v>
      </c>
      <c r="S26" s="24">
        <v>4.011887128313897</v>
      </c>
      <c r="T26" s="27">
        <v>9</v>
      </c>
      <c r="U26" s="25">
        <v>0.42485549132947975</v>
      </c>
      <c r="V26" s="26">
        <v>0.99006772234559903</v>
      </c>
      <c r="W26" s="27">
        <v>6</v>
      </c>
      <c r="X26" s="25">
        <v>8.927381273573487E-2</v>
      </c>
      <c r="Y26" s="27">
        <v>36</v>
      </c>
      <c r="AA26" s="3" t="s">
        <v>35364</v>
      </c>
      <c r="AB26" s="25">
        <v>4.8248720298046194E-2</v>
      </c>
      <c r="AC26" s="23">
        <v>5113.3209782608692</v>
      </c>
      <c r="AD26" s="23">
        <v>105978.37510869549</v>
      </c>
      <c r="AF26" s="23"/>
      <c r="AG26" s="23"/>
    </row>
    <row r="27" spans="9:33" ht="15" customHeight="1" x14ac:dyDescent="0.35">
      <c r="P27" t="s">
        <v>33565</v>
      </c>
      <c r="Q27" s="23">
        <v>33676.521739130432</v>
      </c>
      <c r="R27" s="23">
        <v>493</v>
      </c>
      <c r="S27" s="24">
        <v>3.0982392100030993</v>
      </c>
      <c r="T27" s="27">
        <v>51</v>
      </c>
      <c r="U27" s="25">
        <v>0.13995943204868155</v>
      </c>
      <c r="V27" s="26">
        <v>0.38464820995145654</v>
      </c>
      <c r="W27" s="27">
        <v>48</v>
      </c>
      <c r="X27" s="25">
        <v>9.4163396438681657E-2</v>
      </c>
      <c r="Y27" s="27">
        <v>31</v>
      </c>
      <c r="AA27" s="46" t="s">
        <v>35280</v>
      </c>
      <c r="AB27" s="47">
        <v>0.1051816094660763</v>
      </c>
      <c r="AC27" s="28">
        <v>446258.02413043502</v>
      </c>
      <c r="AD27" s="28">
        <v>4242738.1211956488</v>
      </c>
    </row>
    <row r="28" spans="9:33" ht="15" customHeight="1" x14ac:dyDescent="0.35">
      <c r="P28" t="s">
        <v>33564</v>
      </c>
      <c r="Q28" s="23">
        <v>13899.728260869568</v>
      </c>
      <c r="R28" s="23">
        <v>199</v>
      </c>
      <c r="S28" s="24">
        <v>3.8479886141033397</v>
      </c>
      <c r="T28" s="27">
        <v>18</v>
      </c>
      <c r="U28" s="25">
        <v>0.33668341708542715</v>
      </c>
      <c r="V28" s="26">
        <v>0.52262295556294069</v>
      </c>
      <c r="W28" s="27">
        <v>40</v>
      </c>
      <c r="X28" s="25">
        <v>8.9537878305748525E-2</v>
      </c>
      <c r="Y28" s="27">
        <v>35</v>
      </c>
    </row>
    <row r="29" spans="9:33" ht="15" customHeight="1" x14ac:dyDescent="0.35">
      <c r="P29" t="s">
        <v>33566</v>
      </c>
      <c r="Q29" s="23">
        <v>3096.4565217391305</v>
      </c>
      <c r="R29" s="23">
        <v>61</v>
      </c>
      <c r="S29" s="24">
        <v>3.601640269031221</v>
      </c>
      <c r="T29" s="27">
        <v>33</v>
      </c>
      <c r="U29" s="25">
        <v>0.29508196721311475</v>
      </c>
      <c r="V29" s="26">
        <v>0.77924110308417049</v>
      </c>
      <c r="W29" s="27">
        <v>15</v>
      </c>
      <c r="X29" s="25">
        <v>0.20964622235491262</v>
      </c>
      <c r="Y29" s="27">
        <v>3</v>
      </c>
      <c r="AB29" s="23"/>
    </row>
    <row r="30" spans="9:33" ht="15" customHeight="1" x14ac:dyDescent="0.35">
      <c r="P30" t="s">
        <v>33573</v>
      </c>
      <c r="Q30" s="23">
        <v>32321.445652173912</v>
      </c>
      <c r="R30" s="23">
        <v>405</v>
      </c>
      <c r="S30" s="24">
        <v>3.5239874353177147</v>
      </c>
      <c r="T30" s="27">
        <v>39</v>
      </c>
      <c r="U30" s="25">
        <v>0.18765432098765433</v>
      </c>
      <c r="V30" s="26">
        <v>0.49531759267386416</v>
      </c>
      <c r="W30" s="27">
        <v>46</v>
      </c>
      <c r="X30" s="25">
        <v>0.18533664245344772</v>
      </c>
      <c r="Y30" s="27">
        <v>4</v>
      </c>
    </row>
    <row r="31" spans="9:33" ht="15" customHeight="1" x14ac:dyDescent="0.35">
      <c r="P31" t="s">
        <v>33574</v>
      </c>
      <c r="Q31" s="23">
        <v>4500.9782608695659</v>
      </c>
      <c r="R31" s="23">
        <v>75</v>
      </c>
      <c r="S31" s="24">
        <v>4.4507770532975925</v>
      </c>
      <c r="T31" s="27">
        <v>3</v>
      </c>
      <c r="U31" s="25">
        <v>0.64</v>
      </c>
      <c r="V31" s="26">
        <v>0.83906522736603117</v>
      </c>
      <c r="W31" s="27">
        <v>10</v>
      </c>
      <c r="X31" s="25">
        <v>0.15886936623939976</v>
      </c>
      <c r="Y31" s="27">
        <v>7</v>
      </c>
      <c r="AA31"/>
      <c r="AB31"/>
    </row>
    <row r="32" spans="9:33" ht="15" customHeight="1" x14ac:dyDescent="0.35">
      <c r="P32" t="s">
        <v>33567</v>
      </c>
      <c r="Q32" s="23">
        <v>9383.6521739130403</v>
      </c>
      <c r="R32" s="23">
        <v>181</v>
      </c>
      <c r="S32" s="24">
        <v>3.929775928534363</v>
      </c>
      <c r="T32" s="27">
        <v>11</v>
      </c>
      <c r="U32" s="25">
        <v>0.36464088397790057</v>
      </c>
      <c r="V32" s="26">
        <v>0.69242050235377006</v>
      </c>
      <c r="W32" s="27">
        <v>21</v>
      </c>
      <c r="X32" s="25">
        <v>0.14223421922013912</v>
      </c>
      <c r="Y32" s="27">
        <v>12</v>
      </c>
      <c r="AA32"/>
      <c r="AB32"/>
    </row>
    <row r="33" spans="16:30" ht="15" customHeight="1" x14ac:dyDescent="0.35">
      <c r="P33" t="s">
        <v>33569</v>
      </c>
      <c r="Q33" s="23">
        <v>5465.1956521739121</v>
      </c>
      <c r="R33" s="23">
        <v>72</v>
      </c>
      <c r="S33" s="24">
        <v>3.7290158075410003</v>
      </c>
      <c r="T33" s="27">
        <v>23</v>
      </c>
      <c r="U33" s="25">
        <v>0.3888888888888889</v>
      </c>
      <c r="V33" s="26">
        <v>0.68262898818213291</v>
      </c>
      <c r="W33" s="27">
        <v>23</v>
      </c>
      <c r="X33" s="25">
        <v>0.18327805703653649</v>
      </c>
      <c r="Y33" s="27">
        <v>5</v>
      </c>
      <c r="AA33"/>
      <c r="AB33"/>
    </row>
    <row r="34" spans="16:30" ht="15" customHeight="1" x14ac:dyDescent="0.35">
      <c r="P34" t="s">
        <v>33570</v>
      </c>
      <c r="Q34" s="23">
        <v>38639.717391304337</v>
      </c>
      <c r="R34" s="23">
        <v>347</v>
      </c>
      <c r="S34" s="24">
        <v>3.5717560130458259</v>
      </c>
      <c r="T34" s="27">
        <v>35</v>
      </c>
      <c r="U34" s="25">
        <v>0.27089337175792505</v>
      </c>
      <c r="V34" s="26">
        <v>0.63445652901638172</v>
      </c>
      <c r="W34" s="27">
        <v>30</v>
      </c>
      <c r="X34" s="25">
        <v>0.15179535400177696</v>
      </c>
      <c r="Y34" s="27">
        <v>10</v>
      </c>
      <c r="AA34"/>
      <c r="AB34"/>
    </row>
    <row r="35" spans="16:30" ht="15" customHeight="1" x14ac:dyDescent="0.35">
      <c r="P35" t="s">
        <v>33571</v>
      </c>
      <c r="Q35" s="23">
        <v>5052.45652173913</v>
      </c>
      <c r="R35" s="23">
        <v>67</v>
      </c>
      <c r="S35" s="24">
        <v>3.3595078158278575</v>
      </c>
      <c r="T35" s="27">
        <v>46</v>
      </c>
      <c r="U35" s="25">
        <v>0.13432835820895522</v>
      </c>
      <c r="V35" s="26">
        <v>0.6020056752419185</v>
      </c>
      <c r="W35" s="27">
        <v>37</v>
      </c>
      <c r="X35" s="25">
        <v>0.11801296986043522</v>
      </c>
      <c r="Y35" s="27">
        <v>20</v>
      </c>
      <c r="AA35"/>
      <c r="AB35"/>
      <c r="AD35" s="24"/>
    </row>
    <row r="36" spans="16:30" ht="15" customHeight="1" x14ac:dyDescent="0.35">
      <c r="P36" t="s">
        <v>33568</v>
      </c>
      <c r="Q36" s="23">
        <v>5354.380434782609</v>
      </c>
      <c r="R36" s="23">
        <v>62</v>
      </c>
      <c r="S36" s="24">
        <v>3.8238107969297794</v>
      </c>
      <c r="T36" s="27">
        <v>19</v>
      </c>
      <c r="U36" s="25">
        <v>0.43548387096774194</v>
      </c>
      <c r="V36" s="26">
        <v>0.68556153738405978</v>
      </c>
      <c r="W36" s="27">
        <v>22</v>
      </c>
      <c r="X36" s="25">
        <v>7.8303138391446925E-2</v>
      </c>
      <c r="Y36" s="27">
        <v>39</v>
      </c>
    </row>
    <row r="37" spans="16:30" ht="15" customHeight="1" x14ac:dyDescent="0.35">
      <c r="P37" t="s">
        <v>33572</v>
      </c>
      <c r="Q37" s="23">
        <v>95251.456521739121</v>
      </c>
      <c r="R37" s="23">
        <v>599</v>
      </c>
      <c r="S37" s="24">
        <v>3.4092227426854365</v>
      </c>
      <c r="T37" s="27">
        <v>44</v>
      </c>
      <c r="U37" s="25">
        <v>0.1669449081803005</v>
      </c>
      <c r="V37" s="26">
        <v>0.60893673656023073</v>
      </c>
      <c r="W37" s="27">
        <v>36</v>
      </c>
      <c r="X37" s="25">
        <v>0.15821348261422319</v>
      </c>
      <c r="Y37" s="27">
        <v>8</v>
      </c>
    </row>
    <row r="38" spans="16:30" ht="15" customHeight="1" x14ac:dyDescent="0.35">
      <c r="P38" t="s">
        <v>33575</v>
      </c>
      <c r="Q38" s="23">
        <v>64551.032608695736</v>
      </c>
      <c r="R38" s="23">
        <v>936</v>
      </c>
      <c r="S38" s="24">
        <v>3.4374601507570213</v>
      </c>
      <c r="T38" s="27">
        <v>43</v>
      </c>
      <c r="U38" s="25">
        <v>0.15491452991452992</v>
      </c>
      <c r="V38" s="26">
        <v>0.55269299231565083</v>
      </c>
      <c r="W38" s="27">
        <v>39</v>
      </c>
      <c r="X38" s="25">
        <v>9.8692189421332954E-2</v>
      </c>
      <c r="Y38" s="27">
        <v>29</v>
      </c>
    </row>
    <row r="39" spans="16:30" ht="15" customHeight="1" x14ac:dyDescent="0.35">
      <c r="P39" t="s">
        <v>33576</v>
      </c>
      <c r="Q39" s="23">
        <v>15643.945652173912</v>
      </c>
      <c r="R39" s="23">
        <v>276</v>
      </c>
      <c r="S39" s="24">
        <v>3.7235129648016358</v>
      </c>
      <c r="T39" s="27">
        <v>24</v>
      </c>
      <c r="U39" s="25">
        <v>0.23550724637681159</v>
      </c>
      <c r="V39" s="26">
        <v>0.31731626278536718</v>
      </c>
      <c r="W39" s="27">
        <v>51</v>
      </c>
      <c r="X39" s="25">
        <v>5.2100744081593417E-2</v>
      </c>
      <c r="Y39" s="27">
        <v>48</v>
      </c>
    </row>
    <row r="40" spans="16:30" ht="15" customHeight="1" x14ac:dyDescent="0.35">
      <c r="P40" t="s">
        <v>33577</v>
      </c>
      <c r="Q40" s="23">
        <v>6113.467391304348</v>
      </c>
      <c r="R40" s="23">
        <v>125</v>
      </c>
      <c r="S40" s="24">
        <v>4.8286912358495755</v>
      </c>
      <c r="T40" s="27">
        <v>2</v>
      </c>
      <c r="U40" s="25">
        <v>0.93600000000000005</v>
      </c>
      <c r="V40" s="26">
        <v>0.66573468411685499</v>
      </c>
      <c r="W40" s="27">
        <v>25</v>
      </c>
      <c r="X40" s="25">
        <v>0.14393294723043901</v>
      </c>
      <c r="Y40" s="27">
        <v>11</v>
      </c>
    </row>
    <row r="41" spans="16:30" ht="15" customHeight="1" x14ac:dyDescent="0.35">
      <c r="P41" t="s">
        <v>33578</v>
      </c>
      <c r="Q41" s="23">
        <v>64878.326086956549</v>
      </c>
      <c r="R41" s="23">
        <v>666</v>
      </c>
      <c r="S41" s="24">
        <v>3.4972219804094844</v>
      </c>
      <c r="T41" s="27">
        <v>42</v>
      </c>
      <c r="U41" s="25">
        <v>0.22222222222222221</v>
      </c>
      <c r="V41" s="26">
        <v>0.65315935213843346</v>
      </c>
      <c r="W41" s="27">
        <v>27</v>
      </c>
      <c r="X41" s="25">
        <v>0.17942583406801299</v>
      </c>
      <c r="Y41" s="27">
        <v>6</v>
      </c>
    </row>
    <row r="42" spans="16:30" ht="15" customHeight="1" x14ac:dyDescent="0.35">
      <c r="P42" t="s">
        <v>33579</v>
      </c>
      <c r="Q42" s="23">
        <v>131.5978260869565</v>
      </c>
      <c r="R42" s="23">
        <v>5</v>
      </c>
      <c r="S42" s="24">
        <v>3.0273032130172632</v>
      </c>
      <c r="T42" s="27">
        <v>52</v>
      </c>
      <c r="U42" s="25">
        <v>0.2</v>
      </c>
      <c r="V42" s="26">
        <v>2.0332823986123731</v>
      </c>
      <c r="W42" s="27">
        <v>1</v>
      </c>
      <c r="X42" s="25">
        <v>1.6042973341380284E-2</v>
      </c>
      <c r="Y42" s="27">
        <v>52</v>
      </c>
    </row>
    <row r="43" spans="16:30" ht="15" customHeight="1" x14ac:dyDescent="0.35">
      <c r="P43" t="s">
        <v>33580</v>
      </c>
      <c r="Q43" s="23">
        <v>6782.9021739130449</v>
      </c>
      <c r="R43" s="23">
        <v>74</v>
      </c>
      <c r="S43" s="24">
        <v>3.6455108352683454</v>
      </c>
      <c r="T43" s="27">
        <v>29</v>
      </c>
      <c r="U43" s="25">
        <v>0.12162162162162163</v>
      </c>
      <c r="V43" s="26">
        <v>0.7362419254295085</v>
      </c>
      <c r="W43" s="27">
        <v>17</v>
      </c>
      <c r="X43" s="25">
        <v>0.12542896938564504</v>
      </c>
      <c r="Y43" s="27">
        <v>18</v>
      </c>
    </row>
    <row r="44" spans="16:30" ht="15" customHeight="1" x14ac:dyDescent="0.35">
      <c r="P44" t="s">
        <v>33581</v>
      </c>
      <c r="Q44" s="23">
        <v>15518.847826086958</v>
      </c>
      <c r="R44" s="23">
        <v>184</v>
      </c>
      <c r="S44" s="24">
        <v>3.6330402581993555</v>
      </c>
      <c r="T44" s="27">
        <v>31</v>
      </c>
      <c r="U44" s="25">
        <v>0.27717391304347827</v>
      </c>
      <c r="V44" s="26">
        <v>0.51315165149810815</v>
      </c>
      <c r="W44" s="27">
        <v>42</v>
      </c>
      <c r="X44" s="25">
        <v>9.6422906114154203E-2</v>
      </c>
      <c r="Y44" s="27">
        <v>30</v>
      </c>
    </row>
    <row r="45" spans="16:30" ht="15" customHeight="1" x14ac:dyDescent="0.35">
      <c r="P45" t="s">
        <v>33582</v>
      </c>
      <c r="Q45" s="23">
        <v>4631.9456521739139</v>
      </c>
      <c r="R45" s="23">
        <v>94</v>
      </c>
      <c r="S45" s="24">
        <v>3.5924730897664836</v>
      </c>
      <c r="T45" s="27">
        <v>34</v>
      </c>
      <c r="U45" s="25">
        <v>0.21276595744680851</v>
      </c>
      <c r="V45" s="26">
        <v>0.80315084984007523</v>
      </c>
      <c r="W45" s="27">
        <v>12</v>
      </c>
      <c r="X45" s="25">
        <v>9.1503135794170451E-2</v>
      </c>
      <c r="Y45" s="27">
        <v>32</v>
      </c>
    </row>
    <row r="46" spans="16:30" ht="15" customHeight="1" x14ac:dyDescent="0.35">
      <c r="P46" t="s">
        <v>33583</v>
      </c>
      <c r="Q46" s="23">
        <v>24001.619565217396</v>
      </c>
      <c r="R46" s="23">
        <v>307</v>
      </c>
      <c r="S46" s="24">
        <v>3.6411680869361622</v>
      </c>
      <c r="T46" s="27">
        <v>30</v>
      </c>
      <c r="U46" s="25">
        <v>0.20521172638436483</v>
      </c>
      <c r="V46" s="26">
        <v>0.50893984056329555</v>
      </c>
      <c r="W46" s="27">
        <v>43</v>
      </c>
      <c r="X46" s="25">
        <v>0.11490537945484416</v>
      </c>
      <c r="Y46" s="27">
        <v>21</v>
      </c>
    </row>
    <row r="47" spans="16:30" ht="15" customHeight="1" x14ac:dyDescent="0.35">
      <c r="P47" t="s">
        <v>33584</v>
      </c>
      <c r="Q47" s="23">
        <v>83245.086956521802</v>
      </c>
      <c r="R47" s="23">
        <v>1178</v>
      </c>
      <c r="S47" s="24">
        <v>3.238715325672699</v>
      </c>
      <c r="T47" s="27">
        <v>49</v>
      </c>
      <c r="U47" s="25">
        <v>0.11035653650254669</v>
      </c>
      <c r="V47" s="26">
        <v>0.33199973545899281</v>
      </c>
      <c r="W47" s="27">
        <v>50</v>
      </c>
      <c r="X47" s="25">
        <v>6.9379174991349851E-2</v>
      </c>
      <c r="Y47" s="27">
        <v>42</v>
      </c>
    </row>
    <row r="48" spans="16:30" ht="15" customHeight="1" x14ac:dyDescent="0.35">
      <c r="P48" t="s">
        <v>33585</v>
      </c>
      <c r="Q48" s="23">
        <v>5426.163043478261</v>
      </c>
      <c r="R48" s="23">
        <v>98</v>
      </c>
      <c r="S48" s="24">
        <v>3.8704017772186692</v>
      </c>
      <c r="T48" s="27">
        <v>15</v>
      </c>
      <c r="U48" s="25">
        <v>0.31632653061224492</v>
      </c>
      <c r="V48" s="26">
        <v>1.0633535787759389</v>
      </c>
      <c r="W48" s="27">
        <v>4</v>
      </c>
      <c r="X48" s="25">
        <v>0.13666773101787483</v>
      </c>
      <c r="Y48" s="27">
        <v>15</v>
      </c>
    </row>
    <row r="49" spans="16:25" ht="15" customHeight="1" x14ac:dyDescent="0.35">
      <c r="P49" t="s">
        <v>33587</v>
      </c>
      <c r="Q49" s="23">
        <v>26797.369565217396</v>
      </c>
      <c r="R49" s="23">
        <v>285</v>
      </c>
      <c r="S49" s="24">
        <v>3.373936053100604</v>
      </c>
      <c r="T49" s="27">
        <v>45</v>
      </c>
      <c r="U49" s="25">
        <v>0.21052631578947367</v>
      </c>
      <c r="V49" s="26">
        <v>0.49983948781475146</v>
      </c>
      <c r="W49" s="27">
        <v>44</v>
      </c>
      <c r="X49" s="25">
        <v>0.10916563842579761</v>
      </c>
      <c r="Y49" s="27">
        <v>22</v>
      </c>
    </row>
    <row r="50" spans="16:25" ht="15" customHeight="1" x14ac:dyDescent="0.35">
      <c r="P50" t="s">
        <v>33586</v>
      </c>
      <c r="Q50" s="23">
        <v>2366.9891304347834</v>
      </c>
      <c r="R50" s="23">
        <v>35</v>
      </c>
      <c r="S50" s="24">
        <v>3.8624443087209466</v>
      </c>
      <c r="T50" s="27">
        <v>17</v>
      </c>
      <c r="U50" s="25">
        <v>0.4</v>
      </c>
      <c r="V50" s="26">
        <v>0.69379192057420191</v>
      </c>
      <c r="W50" s="27">
        <v>20</v>
      </c>
      <c r="X50" s="25">
        <v>0.27642628952892101</v>
      </c>
      <c r="Y50" s="27">
        <v>1</v>
      </c>
    </row>
    <row r="51" spans="16:25" ht="15" customHeight="1" x14ac:dyDescent="0.35">
      <c r="P51" t="s">
        <v>33588</v>
      </c>
      <c r="Q51" s="23">
        <v>12647.510869565214</v>
      </c>
      <c r="R51" s="23">
        <v>192</v>
      </c>
      <c r="S51" s="24">
        <v>4.1543795264749663</v>
      </c>
      <c r="T51" s="27">
        <v>7</v>
      </c>
      <c r="U51" s="25">
        <v>0.51041666666666663</v>
      </c>
      <c r="V51" s="26">
        <v>0.83226438266336999</v>
      </c>
      <c r="W51" s="27">
        <v>11</v>
      </c>
      <c r="X51" s="25">
        <v>9.957248446256467E-2</v>
      </c>
      <c r="Y51" s="27">
        <v>28</v>
      </c>
    </row>
    <row r="52" spans="16:25" ht="15" customHeight="1" x14ac:dyDescent="0.35">
      <c r="P52" t="s">
        <v>33590</v>
      </c>
      <c r="Q52" s="23">
        <v>17080.989130434766</v>
      </c>
      <c r="R52" s="23">
        <v>332</v>
      </c>
      <c r="S52" s="24">
        <v>3.7835803407169588</v>
      </c>
      <c r="T52" s="27">
        <v>20</v>
      </c>
      <c r="U52" s="25">
        <v>0.34036144578313254</v>
      </c>
      <c r="V52" s="26">
        <v>0.91328874396974613</v>
      </c>
      <c r="W52" s="27">
        <v>8</v>
      </c>
      <c r="X52" s="25">
        <v>0.10514107033363754</v>
      </c>
      <c r="Y52" s="27">
        <v>26</v>
      </c>
    </row>
    <row r="53" spans="16:25" ht="15" customHeight="1" x14ac:dyDescent="0.35">
      <c r="P53" t="s">
        <v>33589</v>
      </c>
      <c r="Q53" s="23">
        <v>9128.4999999999964</v>
      </c>
      <c r="R53" s="23">
        <v>121</v>
      </c>
      <c r="S53" s="24">
        <v>3.5322140763161713</v>
      </c>
      <c r="T53" s="27">
        <v>38</v>
      </c>
      <c r="U53" s="25">
        <v>0.21487603305785125</v>
      </c>
      <c r="V53" s="26">
        <v>0.61377713372595655</v>
      </c>
      <c r="W53" s="27">
        <v>35</v>
      </c>
      <c r="X53" s="25">
        <v>8.9929886084089042E-2</v>
      </c>
      <c r="Y53" s="27">
        <v>34</v>
      </c>
    </row>
    <row r="54" spans="16:25" ht="15" customHeight="1" x14ac:dyDescent="0.35">
      <c r="P54" t="s">
        <v>33591</v>
      </c>
      <c r="Q54" s="23">
        <v>1938.8369565217386</v>
      </c>
      <c r="R54" s="23">
        <v>33</v>
      </c>
      <c r="S54" s="24">
        <v>3.3504081895802638</v>
      </c>
      <c r="T54" s="27">
        <v>47</v>
      </c>
      <c r="U54" s="25">
        <v>0.15151515151515152</v>
      </c>
      <c r="V54" s="26">
        <v>0.78597024213305844</v>
      </c>
      <c r="W54" s="27">
        <v>14</v>
      </c>
      <c r="X54" s="25">
        <v>7.5972006803761455E-2</v>
      </c>
      <c r="Y54" s="27">
        <v>40</v>
      </c>
    </row>
    <row r="55" spans="16:25" ht="15" customHeight="1" x14ac:dyDescent="0.35"/>
  </sheetData>
  <pageMargins left="0.7" right="0.7" top="0.75" bottom="0.75" header="0.3" footer="0.3"/>
  <pageSetup orientation="portrait" horizontalDpi="300" verticalDpi="300" r:id="rId1"/>
  <drawing r:id="rId2"/>
  <tableParts count="5">
    <tablePart r:id="rId3"/>
    <tablePart r:id="rId4"/>
    <tablePart r:id="rId5"/>
    <tablePart r:id="rId6"/>
    <tablePart r:id="rId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925B-3E77-4771-9750-A0A8789884C3}">
  <dimension ref="B2:D28"/>
  <sheetViews>
    <sheetView zoomScale="70" zoomScaleNormal="70" workbookViewId="0"/>
  </sheetViews>
  <sheetFormatPr defaultColWidth="8.81640625" defaultRowHeight="15.5" x14ac:dyDescent="0.35"/>
  <cols>
    <col min="1" max="1" width="100.1796875" style="3" customWidth="1"/>
    <col min="2" max="2" width="4.1796875" style="3" customWidth="1"/>
    <col min="3" max="3" width="21.54296875" style="3" customWidth="1"/>
    <col min="4" max="4" width="66.81640625" style="3" customWidth="1"/>
    <col min="5" max="16384" width="8.81640625" style="3"/>
  </cols>
  <sheetData>
    <row r="2" spans="2:4" ht="23.5" x14ac:dyDescent="0.55000000000000004">
      <c r="C2" s="4" t="s">
        <v>35291</v>
      </c>
      <c r="D2" s="5"/>
    </row>
    <row r="3" spans="2:4" x14ac:dyDescent="0.35">
      <c r="C3" s="6" t="s">
        <v>35292</v>
      </c>
      <c r="D3" s="7" t="s">
        <v>35293</v>
      </c>
    </row>
    <row r="4" spans="2:4" x14ac:dyDescent="0.35">
      <c r="C4" s="8" t="s">
        <v>35294</v>
      </c>
      <c r="D4" s="9" t="s">
        <v>35295</v>
      </c>
    </row>
    <row r="5" spans="2:4" x14ac:dyDescent="0.35">
      <c r="C5" s="8" t="s">
        <v>35296</v>
      </c>
      <c r="D5" s="9" t="s">
        <v>35297</v>
      </c>
    </row>
    <row r="6" spans="2:4" ht="15.65" customHeight="1" x14ac:dyDescent="0.35">
      <c r="C6" s="8" t="s">
        <v>35298</v>
      </c>
      <c r="D6" s="9" t="s">
        <v>35299</v>
      </c>
    </row>
    <row r="7" spans="2:4" ht="15.65" customHeight="1" x14ac:dyDescent="0.35">
      <c r="C7" s="8" t="s">
        <v>35300</v>
      </c>
      <c r="D7" s="9" t="s">
        <v>35301</v>
      </c>
    </row>
    <row r="8" spans="2:4" x14ac:dyDescent="0.35">
      <c r="C8" s="8" t="s">
        <v>35302</v>
      </c>
      <c r="D8" s="9" t="s">
        <v>35303</v>
      </c>
    </row>
    <row r="9" spans="2:4" x14ac:dyDescent="0.35">
      <c r="C9" s="10" t="s">
        <v>35304</v>
      </c>
      <c r="D9" s="8" t="s">
        <v>35305</v>
      </c>
    </row>
    <row r="10" spans="2:4" x14ac:dyDescent="0.35">
      <c r="B10" s="11"/>
      <c r="C10" s="8" t="s">
        <v>35306</v>
      </c>
      <c r="D10" s="9" t="s">
        <v>35307</v>
      </c>
    </row>
    <row r="11" spans="2:4" x14ac:dyDescent="0.35">
      <c r="C11" s="8" t="s">
        <v>33578</v>
      </c>
      <c r="D11" s="9" t="s">
        <v>35308</v>
      </c>
    </row>
    <row r="12" spans="2:4" x14ac:dyDescent="0.35">
      <c r="C12" s="8" t="s">
        <v>35309</v>
      </c>
      <c r="D12" s="9" t="s">
        <v>35310</v>
      </c>
    </row>
    <row r="13" spans="2:4" x14ac:dyDescent="0.35">
      <c r="C13" s="8" t="s">
        <v>35306</v>
      </c>
      <c r="D13" s="9" t="s">
        <v>35307</v>
      </c>
    </row>
    <row r="14" spans="2:4" x14ac:dyDescent="0.35">
      <c r="C14" s="8" t="s">
        <v>33578</v>
      </c>
      <c r="D14" s="9" t="s">
        <v>35311</v>
      </c>
    </row>
    <row r="15" spans="2:4" x14ac:dyDescent="0.35">
      <c r="C15" s="12" t="s">
        <v>35309</v>
      </c>
      <c r="D15" s="13" t="s">
        <v>35310</v>
      </c>
    </row>
    <row r="17" spans="3:4" ht="23.5" x14ac:dyDescent="0.55000000000000004">
      <c r="C17" s="4" t="s">
        <v>35312</v>
      </c>
      <c r="D17" s="5"/>
    </row>
    <row r="18" spans="3:4" x14ac:dyDescent="0.35">
      <c r="C18" s="8" t="s">
        <v>35294</v>
      </c>
      <c r="D18" s="9" t="s">
        <v>35313</v>
      </c>
    </row>
    <row r="19" spans="3:4" x14ac:dyDescent="0.35">
      <c r="C19" s="8" t="s">
        <v>35314</v>
      </c>
      <c r="D19" s="9" t="s">
        <v>35315</v>
      </c>
    </row>
    <row r="20" spans="3:4" x14ac:dyDescent="0.35">
      <c r="C20" s="10" t="s">
        <v>35316</v>
      </c>
      <c r="D20" s="8" t="s">
        <v>35317</v>
      </c>
    </row>
    <row r="21" spans="3:4" x14ac:dyDescent="0.35">
      <c r="C21" s="8" t="s">
        <v>35318</v>
      </c>
      <c r="D21" s="9" t="s">
        <v>35319</v>
      </c>
    </row>
    <row r="22" spans="3:4" x14ac:dyDescent="0.35">
      <c r="C22" s="8" t="s">
        <v>35320</v>
      </c>
      <c r="D22" s="9" t="s">
        <v>35321</v>
      </c>
    </row>
    <row r="23" spans="3:4" x14ac:dyDescent="0.35">
      <c r="C23" s="8" t="s">
        <v>35322</v>
      </c>
      <c r="D23" s="9" t="s">
        <v>35323</v>
      </c>
    </row>
    <row r="24" spans="3:4" x14ac:dyDescent="0.35">
      <c r="C24" s="8" t="s">
        <v>35324</v>
      </c>
      <c r="D24" s="9" t="s">
        <v>35325</v>
      </c>
    </row>
    <row r="25" spans="3:4" x14ac:dyDescent="0.35">
      <c r="C25" s="8" t="s">
        <v>35326</v>
      </c>
      <c r="D25" s="9" t="s">
        <v>35327</v>
      </c>
    </row>
    <row r="26" spans="3:4" x14ac:dyDescent="0.35">
      <c r="C26" s="8" t="s">
        <v>35320</v>
      </c>
      <c r="D26" s="9" t="s">
        <v>35321</v>
      </c>
    </row>
    <row r="27" spans="3:4" x14ac:dyDescent="0.35">
      <c r="C27" s="8" t="s">
        <v>35322</v>
      </c>
      <c r="D27" s="9" t="s">
        <v>35323</v>
      </c>
    </row>
    <row r="28" spans="3:4" x14ac:dyDescent="0.35">
      <c r="C28" s="12" t="s">
        <v>35324</v>
      </c>
      <c r="D28" s="13" t="s">
        <v>35325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B h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g X B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w Y V Y o i k e 4 D g A A A B E A A A A T A B w A R m 9 y b X V s Y X M v U 2 V j d G l v b j E u b S C i G A A o o B Q A A A A A A A A A A A A A A A A A A A A A A A A A A A A r T k 0 u y c z P U w i G 0 I b W A F B L A Q I t A B Q A A g A I A I F w Y V a N m H I o p A A A A P Y A A A A S A A A A A A A A A A A A A A A A A A A A A A B D b 2 5 m a W c v U G F j a 2 F n Z S 5 4 b W x Q S w E C L Q A U A A I A C A C B c G F W D 8 r p q 6 Q A A A D p A A A A E w A A A A A A A A A A A A A A A A D w A A A A W 0 N v b n R l b n R f V H l w Z X N d L n h t b F B L A Q I t A B Q A A g A I A I F w Y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C I / Y H r 5 I 3 T 7 s x G L 7 A V m h x A A A A A A I A A A A A A B B m A A A A A Q A A I A A A A P 1 J N Z s N r 5 J O 8 w 0 R Q b H V V v i 0 g b L p 5 L T N 6 g J K K r Z C P p Y d A A A A A A 6 A A A A A A g A A I A A A A P f r c g H z w A y D D N U Q L Z Y H 6 5 8 Z I w u X X / K F p 7 d x Y I J U W i w / U A A A A J Q n r 7 w k q s w O U I 7 M L 4 c K / l f y R 9 w y T Y P E j D x Z 1 T R j O H l j C O K E v 4 Q q T e d b E d z P o y P U c s Z N 0 u E 9 F z y p f p K z Y s k t g C b o B 6 3 + 4 d y + L l u A F g 4 9 k B K 2 Q A A A A N G X E 5 S r 6 + K r N Q 5 s N L 6 i S 9 D u 0 g 3 p 1 1 E l D S n J 2 s d k o Z C K W / 2 y t Z m f Z a 8 q f J K r L 8 W A E t x 2 D U i r t 9 0 o 1 N 4 I D R n i w g 8 = < / D a t a M a s h u p > 
</file>

<file path=customXml/itemProps1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urse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3-01-30T20:15:24Z</dcterms:created>
  <dcterms:modified xsi:type="dcterms:W3CDTF">2023-07-11T16:41:31Z</dcterms:modified>
</cp:coreProperties>
</file>